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rodri\Downloads\"/>
    </mc:Choice>
  </mc:AlternateContent>
  <xr:revisionPtr revIDLastSave="0" documentId="8_{3F454AA3-8D48-4D23-B019-11E640423708}" xr6:coauthVersionLast="45" xr6:coauthVersionMax="45" xr10:uidLastSave="{00000000-0000-0000-0000-000000000000}"/>
  <bookViews>
    <workbookView xWindow="-120" yWindow="-120" windowWidth="29040" windowHeight="15840" tabRatio="251" xr2:uid="{877CBE59-E8C1-4251-95D2-1012C0BD570C}"/>
  </bookViews>
  <sheets>
    <sheet name="Planilha2" sheetId="2" r:id="rId1"/>
    <sheet name="Planilha1" sheetId="1" r:id="rId2"/>
  </sheets>
  <definedNames>
    <definedName name="DadosExternos_1" localSheetId="0" hidden="1">Planilha2!$A$1:$AA$302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A730B7-D001-4077-8620-E39D0E8BF6D0}" keepAlive="1" name="Consulta - games" description="Conexão com a consulta 'games' na pasta de trabalho." type="5" refreshedVersion="6" background="1" saveData="1">
    <dbPr connection="Provider=Microsoft.Mashup.OleDb.1;Data Source=$Workbook$;Location=games;Extended Properties=&quot;&quot;" command="SELECT * FROM [games]"/>
  </connection>
</connections>
</file>

<file path=xl/sharedStrings.xml><?xml version="1.0" encoding="utf-8"?>
<sst xmlns="http://schemas.openxmlformats.org/spreadsheetml/2006/main" count="514277" uniqueCount="134896">
  <si>
    <t>Column1</t>
  </si>
  <si>
    <t>id</t>
  </si>
  <si>
    <t>Name</t>
  </si>
  <si>
    <t>RawgID</t>
  </si>
  <si>
    <t>SteamURL</t>
  </si>
  <si>
    <t>Metacritic</t>
  </si>
  <si>
    <t>Genres</t>
  </si>
  <si>
    <t>Indie</t>
  </si>
  <si>
    <t>Presence</t>
  </si>
  <si>
    <t>Platform</t>
  </si>
  <si>
    <t>Graphics</t>
  </si>
  <si>
    <t>Storage</t>
  </si>
  <si>
    <t>Memory</t>
  </si>
  <si>
    <t>RatingsBreakdown</t>
  </si>
  <si>
    <t>ReleaseDate</t>
  </si>
  <si>
    <t>Soundtrack</t>
  </si>
  <si>
    <t>Franchise</t>
  </si>
  <si>
    <t>OriginalCost</t>
  </si>
  <si>
    <t>DiscountedCost</t>
  </si>
  <si>
    <t>Players</t>
  </si>
  <si>
    <t>Controller</t>
  </si>
  <si>
    <t>Languages</t>
  </si>
  <si>
    <t>ESRB</t>
  </si>
  <si>
    <t>Achievements</t>
  </si>
  <si>
    <t>Publisher</t>
  </si>
  <si>
    <t>Description</t>
  </si>
  <si>
    <t>Tags</t>
  </si>
  <si>
    <t>Counter-Strike: Global Offensive</t>
  </si>
  <si>
    <t>https://store.steampowered.com/app/730/?snr=1_5_9__205</t>
  </si>
  <si>
    <t>Action, Free to Play</t>
  </si>
  <si>
    <t>PC, Xbox 360, PlayStation 3</t>
  </si>
  <si>
    <t>Video card must be 256 MB or more and should be a DirectX 9-compatible with support for Pixel Shader 3.0</t>
  </si>
  <si>
    <t>15 GB available space</t>
  </si>
  <si>
    <t>2 GB RAM</t>
  </si>
  <si>
    <t>recommended: 882, meh: 501, exceptional: 283, skip: 185</t>
  </si>
  <si>
    <t/>
  </si>
  <si>
    <t>Free to Play</t>
  </si>
  <si>
    <t>multiplayer, pvp, coop, online coop</t>
  </si>
  <si>
    <t>English, Czech, Danish, Dutch, Finnish, French, German, Hungarian, Italian, Japanese, Korean, Norwegian, Polish, Portuguese, Romanian, Russian, Swedish, Thai, Turkish, Bulgarian, Ukrainian, Greek, Vietnamese</t>
  </si>
  <si>
    <t>Mature</t>
  </si>
  <si>
    <t>Counter-Strike is a multiplayer phenomenon in its simplicity. No complicated narratives to explain the source of the conflict, no futuristic and alien threats, but counter-terrorists against terrorists. Arena shooter at its core, CS:GO provides you with various methods of disposing enemies and reliant on cooperation within the team. During the round of the classical clash mode, you will gradually receive currency to purchase different equipment. Each player can carry a primary weapon, secondary pistol, knife and a set of grenades, which all can change the battle if wielded by the skilled player. 
Objectives are clear and vary from map to map, from game mode to game mode. Stop the terrorists from planting explosives, stop the counter-terrorist from retrieving the hostages, kill everyone who isnâ€™t you and just perform the best with.
CS:GO is one of the major cybersport discipline, which makes playing it more exciting to some players. Aside from purchasing the game, CS:GO is infamous for its loot case system, that requires players to purchase keys, in order to open said cases. Customization items consist of weapon skins, weapon stickers, and sprays that do not affect gameplay and have purely visual value to the player.</t>
  </si>
  <si>
    <t>FPS, Shooter, Multiplayer, Competitive, Action, Team-Based, eSports, Tactical, First-Person, PvP, Online Co-Op, Co-op, Strategy, Military, War, Difficult, Trading, Realistic, Fast-Paced, Moddable</t>
  </si>
  <si>
    <t>Destiny 2</t>
  </si>
  <si>
    <t>https://store.steampowered.com/app/1085660/?snr=1_5_9__205</t>
  </si>
  <si>
    <t>Action, Adventure, Free to Play</t>
  </si>
  <si>
    <t>PlayStation 5, Web, Xbox Series X, PC, Xbox One, PlayStation 4</t>
  </si>
  <si>
    <t>NVIDIAÂ® GeForceÂ® GTX 660 2GB or GTX 1050 2GB / AMD Radeon HD 7850 2GB</t>
  </si>
  <si>
    <t>105 GB available space</t>
  </si>
  <si>
    <t>6 GB RAM</t>
  </si>
  <si>
    <t>recommended: 726, meh: 465, exceptional: 227, skip: 106</t>
  </si>
  <si>
    <t>Destiny</t>
  </si>
  <si>
    <t>Free To Play</t>
  </si>
  <si>
    <t>multiplayer, coop, online coop</t>
  </si>
  <si>
    <t>English, French, Italian, German, Japanese, Korean, Polish, Russian</t>
  </si>
  <si>
    <t>Teen</t>
  </si>
  <si>
    <t>Destiny 2 is an online multiplayer first-person shooter. You take on the role of a Guardian that needs to protect the last city on Earth from alien invaders. The game follows its predecessor, Destiny. The goal of the game is to return the Light that was stolen from the Guardians by the aliens.
Destiny 2 features two main activity types: player versus environment and player versus player. PvE is focused on exploration, story missions interaction with NPCs and side quests. PvP features 4v4 team matches in different modes. The game also allows taking part in group missions, such as three-player strikes and six-player raids.
Destiny 2 has a strong RPG aspect that includes character customization and development. There are three classes in the game - Warlock, Hunter, and Titan; they provide different playstyles depending on their specialization and unique abilities. To develop the character you can gain experience points completing the story and side missions.</t>
  </si>
  <si>
    <t>Free to Play, Looter Shooter, FPS, Multiplayer, Action, Online Co-Op, Adventure, MMORPG, Shooter, Sci-fi, Loot, Open World, Space, First-Person, Great Soundtrack, Co-op, Lore-Rich, Massively Multiplayer, Masterpiece, Atmospheric</t>
  </si>
  <si>
    <t>Dota 2</t>
  </si>
  <si>
    <t>https://store.steampowered.com/app/570/?snr=1_5_9__205</t>
  </si>
  <si>
    <t>Linux, macOS, PC</t>
  </si>
  <si>
    <t>nVidia GeForce 8600/9600GT</t>
  </si>
  <si>
    <t>4 GB RAM</t>
  </si>
  <si>
    <t>meh: 496, recommended: 446, skip: 371, exceptional: 228</t>
  </si>
  <si>
    <t>English, Bulgarian, Czech, Danish, Dutch, Finnish, French, German, Greek, Hungarian, Italian, Japanese, Korean, Norwegian, Polish, Portuguese, Romanian, Russian, Swedish, Thai, Turkish, Ukrainian</t>
  </si>
  <si>
    <t>What used to be an unofficial modded map for the Warcraft 3, ended up being the most budgeted cybersport discipline, gathering millions of people to watch annual international championships.
MOBA genre started with the DOTA, Defense of the Ancients, which can be efficiently described as 5 vs 5 top-down action strategy game, during which players are tasked to destroy the enemy core while protecting their own.
Players can pick out of the roster of 112 heroes and battle on the single map while taking advantage of field vision, resources and item build that can either make heroes stronger or disable the enemy. DOTA 2 is still active, and receives updates weekly, reshaping metas and refreshing game balance, if by any chance some heroes became unreasonably strong. Each hero has not only a unique set of abilities but is fully customizable, through getting items for heroes after matches of through the trade. Not only heroes but terrain, couriers, that deliver items for you and even match announcers, that can be voiced by heroes, professional casters of just memorable characters from other forms of media.</t>
  </si>
  <si>
    <t>Free to Play, MOBA, Multiplayer, Strategy, eSports, Team-Based, Competitive, Action, Online Co-Op, PvP, Difficult, Co-op, RTS, Tower Defense, RPG, Fantasy, Character Customization, Replay Value, Action RPG, Simulation</t>
  </si>
  <si>
    <t>The Elder Scrolls Online</t>
  </si>
  <si>
    <t>https://store.steampowered.com/app/306130/?snr=1_5_9__205</t>
  </si>
  <si>
    <t>Massively Multiplayer, RPG</t>
  </si>
  <si>
    <t>PC</t>
  </si>
  <si>
    <t>Direct X 11.0 compliant video card with 1GB RAM (NVidia GeForce 460 or AMD Radeon 6850)</t>
  </si>
  <si>
    <t>85 GB available space</t>
  </si>
  <si>
    <t>3 GB RAM</t>
  </si>
  <si>
    <t>recommended: 21, meh: 12, exceptional: 5, skip: 1</t>
  </si>
  <si>
    <t>The Elder Scrolls, Skyrim</t>
  </si>
  <si>
    <t>$19.99</t>
  </si>
  <si>
    <t>singleplayer, multiplayer, coop</t>
  </si>
  <si>
    <t>English, French, German, Russian</t>
  </si>
  <si>
    <t>Includes The Elder Scrolls Online base game and the Morrowind Chapter.
Join over 10 million players in the award-winning online multiplayer RPG and experience an ever-expanding story set across Tamriel. Explore a rich, living world with friends or embark on a solo adventure â€“ the choice is yours to make in a persistent Elder Scrolls world.</t>
  </si>
  <si>
    <t>RPG, MMORPG, Open World, Massively Multiplayer, Multiplayer, Fantasy, Adventure, First-Person, Exploration, Story Rich, Third Person, Magic, Action, Co-op, Atmospheric, Great Soundtrack, Action RPG, Singleplayer, Masterpiece, Sandbox</t>
  </si>
  <si>
    <t>Sea of Thieves</t>
  </si>
  <si>
    <t>https://store.steampowered.com/app/1172620/?snr=1_5_9__205</t>
  </si>
  <si>
    <t>Action, Adventure</t>
  </si>
  <si>
    <t>PC, Xbox One</t>
  </si>
  <si>
    <t>Nvidia GeForce GTX 650 or AMD Radeon 7750</t>
  </si>
  <si>
    <t>50 GB available space</t>
  </si>
  <si>
    <t>recommended: 198, meh: 131, exceptional: 62, skip: 39</t>
  </si>
  <si>
    <t>$39.99</t>
  </si>
  <si>
    <t>English, French, Italian, German, Russian</t>
  </si>
  <si>
    <t>Sea of Thieves is a cooperative multiplayer action-adventure game developed by Rare.
Gameplay
The game features a cartoonish pirate aesthetic to it and features no plot whatsoever. The players set out to explore an open shared world. The first thing available to the players is player creation, as the game offers the players to choose one out of eight randomly generated characters. After that, the players are let go to the open world.
There is no certain objective present in the game. The players have to create a story for themselves. 
Players can take mission known as voyages. Voyages require you to locate an island on the map, sail to it, find a treasure, dig it out, and safely bring it back to the game's hub island. You will get gold upon completion. Gold can be obtained either through voyages mentioned above, boarding and raiding other players' ships or clearing out a fort full of skeletons who have a lot of gold hidden in their stronghold.
The gold can be used to buy cosmetic upgrades, such as new ship bodies or skins for your weapons. There are four weapons present in the game, with the players being able to carry two at the time. 
The game relies on the player to player interaction, as they are able to dance, use emotes or even get drunk together either on the ship or on the game's hub island bar. The ships cannot be appropriately handled by only one player, so it is a must to gather a team.</t>
  </si>
  <si>
    <t>Adventure, Action, Pirates, Open World, Multiplayer, Co-op, Sailing, PvP, First-Person, Online Co-Op, Funny, PvE, Exploration, Naval, Massively Multiplayer, Masterpiece, Atmospheric, Swordplay, Great Soundtrack, FPS</t>
  </si>
  <si>
    <t>Satisfactory</t>
  </si>
  <si>
    <t>https://store.steampowered.com/app/526870/?snr=1_5_9__205</t>
  </si>
  <si>
    <t>Adventure, Indie, Simulation, Strategy, Early Access</t>
  </si>
  <si>
    <t>Dedicated graphics card</t>
  </si>
  <si>
    <t>8 GB RAM</t>
  </si>
  <si>
    <t>exceptional: 21, recommended: 18, meh: 4</t>
  </si>
  <si>
    <t>$29.99</t>
  </si>
  <si>
    <t>English, French, Italian, German, Arabic, Czech, Dutch, Finnish, Greek, Hungarian, Japanese, Korean, Polish, Russian, Turkish, Ukrainian, Vietnamese</t>
  </si>
  <si>
    <t>Rating Pending</t>
  </si>
  <si>
    <t>FICSIT - AN INTRODUCTION
Welcome to FICSIT Incorporated! A company specialised in the research, development and application of new technology and science, anything to find short-term solutions to long-term problems! As part of our brand-new Save The Day program, youâ€™ll be sent to one of many alien planets in an effort to contribute to Project Assembly, a project I am legally bound to not tell you anything about for fear of our lives. And my job.
As an engineer and pioneer, you wonâ€™t only be constructing and automating the very factory that will contribute to Project Assembly, but also explore and exploit the planet and its inhabitants as you expand. Donâ€™t worry, weâ€™re super inclusive when it comes to alien lifeforms! Weâ€™ll even allow for pets, how cool is that!?
Just donâ€™t tell R&amp;D.
Below you can find the three main pillars of your mission! Time to get to work, and Stay Effective!
This motto is FICSIT Inc. property. Please do not use ironically.
CONSTRUCT
To achieve company milestones according to satisfaction we expect you to construct your FICSIT Inc. factory in such a way that it allows for easy expansion and complexion. Not only will buildings grow more complex over time, so will the parts they produce. Project Assembly isnâ€™t your average high-school science project. Weâ€™re making history here! Go big or go home! Of course, this requires both high-level and low-level power management, good luck getting to nuclear! We even support stuff like multi-floor warehouses so you can stack your buildings, and a whole bunch of navigational constructs like jump pads and walkways! Walkways are the best. Theyâ€™re attached to the ground and everything.
Employee will be expected to fund their own travel expenses
AUTOMATE
So you know how your FICSIT Inc. factory can be turned into this incredibly intricate maze of conveyor belts in every direction, merging, splitting, crossing each other above and below? Conveyor belts carry, after all, the life-blood of our company! Well, since youâ€™ll be in a pretty big area youâ€™re going to need outposts. To make your life easier, weâ€™ve developed self-driving trucks and trains so you can set up your very own transport system between any point in your area!
EXPLORE &amp; EXPLOIT
R&amp;D hasnâ€™t figured out how to clone materials yet, weirdly enough, so youâ€™re going to have to go out and use our patented method of extraterrestrial pioneering! This means exploring to find more or new stuff to exploit, to help expand your FICSIT Inc. factory. Youâ€™re on an uncharted alien planet, so try to be careful, donâ€™t go alone if you donâ€™t have to, and use protection! Who knows what kind of organisms have made this place their home? Or who knows what awesome treasures youâ€™ll find? Donâ€™t worry, this is why we assigned you your very own FICSIT Inc. handler.</t>
  </si>
  <si>
    <t>Automation, Base Building, Resource Management, Co-op, Crafting, Building, Exploration, Open World, Multiplayer, Sandbox, Adventure, Strategy, Simulation, Early Access, Indie, Survival, First-Person, Open World Survival Craft, Singleplayer, Sci-fi</t>
  </si>
  <si>
    <t>Tom Clancy's Rainbow Six Siege</t>
  </si>
  <si>
    <t>https://store.steampowered.com/app/359550/?snr=1_5_9__205</t>
  </si>
  <si>
    <t>Action</t>
  </si>
  <si>
    <t>PlayStation 4, PC, Xbox One</t>
  </si>
  <si>
    <t>NVIDIA GeForce GTX 460 or AMD Radeon HD 5870 (DirectX-11 compliant with 1GB of VRAM)</t>
  </si>
  <si>
    <t>61 GB available space</t>
  </si>
  <si>
    <t>recommended: 459, exceptional: 241, meh: 121, skip: 31</t>
  </si>
  <si>
    <t>singleplayer, multiplayer, coop, online coop</t>
  </si>
  <si>
    <t>English, French, Italian, German, Czech, Dutch, Japanese, Korean, Polish, Russian, Turkish, Thai</t>
  </si>
  <si>
    <t>The gameplay of the game is based on intense strategic battles between the Navigator and the defenders in a limited space. Locations in the game consist of a multi-level object (for example, a multi-storey building), inside which there are defenders, and the area around it, where the attackers begin.
Destruction is at the head of the game mechanics. The surrounding objects are created with maximum realism, the degree of damage depends on the calibre of the bullets used by the players or on the total power of the laid explosives. Walls can be destroyed, creating new firing positions and shelters. Optimal use of the potential of destruction often becomes a guarantee of victory. Defenders can limit the ability of attackers to destroy, using kits to strengthen the walls and the device of some operatives.
The primary game mode - multiplayer, normal or rating. During the game in the last mode, the player is assigned a certain rank, and parameters such as the ratio of kills/deaths and wins/losses are recorded in his profile displayed in the game.</t>
  </si>
  <si>
    <t>FPS, Hero Shooter, Multiplayer, Tactical, Shooter, Team-Based, Action, First-Person, Competitive, Co-op, Strategy, Realistic, Online Co-Op, Destruction, Physics, Psychological Horror, Atmospheric, Singleplayer, Massively Multiplayer, Casual</t>
  </si>
  <si>
    <t>Rocket League</t>
  </si>
  <si>
    <t>https://store.steampowered.com/app/252950/?snr=1_5_9__205</t>
  </si>
  <si>
    <t>Action, Indie, Racing, Sports</t>
  </si>
  <si>
    <t>Linux, macOS, PC, PlayStation 4, Xbox One, Nintendo Switch</t>
  </si>
  <si>
    <t>NVIDIA GeForce 760</t>
  </si>
  <si>
    <t>20 GB available space</t>
  </si>
  <si>
    <t>recommended: 913, exceptional: 453, meh: 214, skip: 68</t>
  </si>
  <si>
    <t>English, French, Italian, German, Dutch, Portuguese, Japanese, Korean, Russian, Turkish, Polish</t>
  </si>
  <si>
    <t>Everyone</t>
  </si>
  <si>
    <t>Highly competitive soccer game with rocket-cars is the most comprehensive way to describe this game. Technically a sequel to Psyonixâ€™ previous game - Supersonic Acrobatic Rocket-Powered Battle-Cars; Rocket League successfully became a standalone sensation, that can be enjoyed by anyone. Easy to learn, hard to master game mechanics are perfect for the tight controls. Players are invited to maneuver the different fields within several game modes, from arcade to ranked game either 1v1, or in 2v2 and 3v3 teams. Using boosters will not only speed up the car but will allow the car to propel itself into the air.
Rocket League provides several levels of customization, where not only the color of your car can be adjusted, but the colors and form of the booster flame, different hats, and little flags. Or players can pick a completely different car. Collaboration with different franchises brought not only original transport but some famous cars, including Batmobile or Delorian from Back to the Future.</t>
  </si>
  <si>
    <t>Multiplayer, Soccer, Competitive, Sports, Racing, Team-Based, Online Co-Op, Football, Fast-Paced, Co-op, Action, Funny, Great Soundtrack, Local Multiplayer, Split Screen, Local Co-Op, Singleplayer, 4 Player Local, Casual, Indie</t>
  </si>
  <si>
    <t>Dead by Daylight</t>
  </si>
  <si>
    <t>https://store.steampowered.com/app/381210/?snr=1_5_9__205</t>
  </si>
  <si>
    <t>PC, Nintendo Switch, Xbox One, PlayStation 4</t>
  </si>
  <si>
    <t>DX11 Compatible GeForce GTX 460 1GB or AMD HD 6850 1GB</t>
  </si>
  <si>
    <t>25 GB available space</t>
  </si>
  <si>
    <t>recommended: 228, meh: 152, skip: 46, exceptional: 36</t>
  </si>
  <si>
    <t>English, French, Italian, German, Russian, Thai, Japanese, Korean, Polish, Dutch, Swedish, Turkish</t>
  </si>
  <si>
    <t>This asymmetric multiplayer horror game in which one of the players tries on the role of a brutal killer, while the other four try to escape. Survivors play with a third person perspective, and the killer uses the first-person camera. The game has no singleplayer.
Players can choose from 13 survivors and 12 killers. Each of them differs from each other with own upgrades system and special actions. There is no need to be polite and cooperative - every player for himself. Each level is procedurally generated, and each new round is offering a unique experience. The game engine selects from 10 presets,
The plot of the game tells a story about the supernatural being of The Entity, who created the world and populated it with serial killers. To save players have to perform a number of tasks, which include the repair of generators and other interactions with the items on the map. All actions with objects launch the so-called Skill Check - RNG that decides whether or not the action will be successful.</t>
  </si>
  <si>
    <t>Horror, Survival Horror, Multiplayer, Online Co-Op, Survival, Stealth, Gore, Blood, Third Person, First-Person, Violent, Team-Based, Action, Co-op, Atmospheric, Psychological Horror, Strategy, Comedy, Mature, Difficult</t>
  </si>
  <si>
    <t>Rust</t>
  </si>
  <si>
    <t>https://store.steampowered.com/app/252490/?snr=1_5_9__205</t>
  </si>
  <si>
    <t>Action, Adventure, Indie, Massively Multiplayer, RPG</t>
  </si>
  <si>
    <t>Xbox One, macOS, PC, Linux</t>
  </si>
  <si>
    <t>GTX 670 2GB / AMD R9 280 better</t>
  </si>
  <si>
    <t>10 GB RAM</t>
  </si>
  <si>
    <t>recommended: 179, meh: 146, skip: 62, exceptional: 57</t>
  </si>
  <si>
    <t>English, French, Italian, German, Japanese, Korean, Russian, Ukrainian, Polish, Portuguese, Turkish, Arabic, Czech, Danish, Dutch, Finnish, Greek, Norwegian, Swedish, Vietnamese</t>
  </si>
  <si>
    <t>To survive is the main task in the game Rust. It is necessary to survive in the area, which is now wholly wild but was recently inhabited.
At the beginning of the game, there is only a rock and a torch. The rest will have to be found or stolen.
Bears and wolves roam the terrain, there are diseases and radiation in the game, but the main danger comes from other survivors. The game has only a multiplayer mode. We have to engage in skirmishes and hand-to-hand fighting with them.
Players can not only compete, but also unite. Rare minutes of peace and security worth devoting to construction, equipment and strengthen the shelter, the base.
Sometimes some helicopters shoot everyone on the ground. Fortunately, helicopters can be brought down.
Weapons can be found, collected and improved. Sophisticated and more effective weapons sometimes cannot be assembled independently, you need to use drawings and find rare details, sometimes leaving very far.
Sometimes planes drop from the sky "parcels" with various useful staff. The falling parcel is visible from afar, the path to its fall can be long. The package can be noticed by others. A long road can be facilitated by a vehicle. For example, a boat.</t>
  </si>
  <si>
    <t>Survival, Crafting, Multiplayer, Open World, Open World Survival Craft, Building, Sandbox, PvP, Adventure, First-Person, Action, FPS, Nudity, Co-op, Shooter, Indie, Online Co-Op, Early Access, Post-apocalyptic, Simulation</t>
  </si>
  <si>
    <t>Grand Theft Auto V</t>
  </si>
  <si>
    <t>https://store.steampowered.com/app/271590/?snr=1_5_9__205</t>
  </si>
  <si>
    <t>PlayStation 5, PC, PlayStation 4, PlayStation 3, Xbox 360, Xbox One</t>
  </si>
  <si>
    <t>NVIDIA 9800 GT 1GB / AMD HD 4870 1GB (DX 10</t>
  </si>
  <si>
    <t>72 GB available space</t>
  </si>
  <si>
    <t>exceptional: 2269, recommended: 1273, meh: 226, skip: 64</t>
  </si>
  <si>
    <t>Grand Theft Auto</t>
  </si>
  <si>
    <t>English, French, Italian, German, Korean, Polish, Russian, Japanese</t>
  </si>
  <si>
    <t>Rockstar Games went bigger, since their previous installment of the series. You get the complicated and realistic world-building from Liberty City of GTA4 in the setting of lively and diverse Los Santos, from an old fan favorite GTA San Andreas. 561 different vehicles (including every transport you can operate) and the amount is rising with every update. 
Simultaneous storytelling from three unique perspectives: 
Follow Michael, ex-criminal living his life of leisure away from the past, Franklin, a kid that seeks the better future, and Trevor, the exact past Michael is trying to run away from. 
GTA Online will provide a lot of additional challenge even for the experienced players, coming fresh from the story mode. Now you will have other players around that can help you just as likely as ruin your mission. Every GTA mechanic up to date can be experienced by players through the unique customizable character, and community content paired with the leveling system tends to keep everyone busy and engaged.</t>
  </si>
  <si>
    <t>Open World, Action, Multiplayer, Automobile Sim, Crime, Third Person, First-Person, Shooter, Adventure, Mature, Singleplayer, Third-Person Shooter, Racing, Atmospheric, Co-op, Sandbox, Funny, Great Soundtrack, Comedy, Masterpiece</t>
  </si>
  <si>
    <t>Halo: The Master Chief Collection</t>
  </si>
  <si>
    <t>https://store.steampowered.com/app/976730/?snr=1_5_9__205</t>
  </si>
  <si>
    <t>AMD HD 6850 ; NVIDIA GeForce GTS 450</t>
  </si>
  <si>
    <t>43 GB available space</t>
  </si>
  <si>
    <t>exceptional: 263, recommended: 190, meh: 39, skip: 23</t>
  </si>
  <si>
    <t>Halo</t>
  </si>
  <si>
    <t>English, French, Italian, German, Japanese, Polish, Portuguese, Russian</t>
  </si>
  <si>
    <t>Halo: The Master Chief Collection is a bundle of Halo remasters developed by Bungie and 343 industries.
The bundle features Halo: Combat Evolved Anniversary, Halo 2 Anniversary, Halo 3 and Halo 4. All four games are distributed on one disc and are accessible through a unified interface. It is possible to play any mission from all four games right from the beginning of the game. 
Apart from the story in the games themselves, the bundle features two CG videos which reveal that Jameson Locke is going through Master Chief's combat record in an attempt of finding him after the events of Halo 4. 
For every game in the collection, it is possible to turn on the campaign scoring system. Every mission has its own leaderboard which includes the overall score, playtime, and the enemy kill count. 
Every game in the bundle features a cooperative mode that can be played either online or using split-screen. It is possible to play with 3 more players online while only two players can play on one screen. The original multiplayer is retained in the games. Every multiplayer map ever released for every game in the bundle is available for the players.</t>
  </si>
  <si>
    <t>Masterpiece, Great Soundtrack, FPS, Classic, Multiplayer, Story Rich, Sci-fi, Co-op, First-Person, Epic, Action, Shooter, Lore-Rich, Aliens, Beautiful, Singleplayer, Space, Atmospheric, Adventure, Horror</t>
  </si>
  <si>
    <t>Sid Meierâ€™s Civilization VI</t>
  </si>
  <si>
    <t>https://store.steampowered.com/app/289070/?snr=1_5_9__205</t>
  </si>
  <si>
    <t>Strategy</t>
  </si>
  <si>
    <t>PlayStation 4, macOS, PC, iOS, Xbox One, Linux, Nintendo Switch</t>
  </si>
  <si>
    <t>1 GB &amp; AMD 5570 or nVidia 450 or Intel Integrated Graphics 530</t>
  </si>
  <si>
    <t>12 GB available space</t>
  </si>
  <si>
    <t>recommended: 393, exceptional: 219, meh: 70, skip: 14</t>
  </si>
  <si>
    <t>Sid Meier's Civilization</t>
  </si>
  <si>
    <t>$59.99</t>
  </si>
  <si>
    <t>Everyone 10+</t>
  </si>
  <si>
    <t>The sixth installment in Sid Meierâ€™s Civilization series. Like in all previous Civilization games, the player controls one of eighteen unique historical civilizations, builds its cities, explores the hexagonal map of the world, researches technologies, develops his country's culture, establishes relationships with other civilizations and wages wars. All the traditional victory types are in place, and a new one, religious, is introduced.
A distinct new feature in the sixth part is that city improvements are no more concentrated in each city's only main tile. Instead, they are distributed throughout its whole surrounding area. Each of them is now considered a "district" with a specific purpose, and some of them should be built only on specific terrain. Similarly, wonders now occupy tiles on their own. Technology tree was also modified to take into account the player's terrain improvements that may speed up the research of certain technologies. Cultural achievements, such as Opera or Drama, are no more considered "technologies" and form a separate Civics research tree instead. Also, unlike most of its predecessors, Civilization VI allows stacking similar types of military units.</t>
  </si>
  <si>
    <t>Strategy, Turn-Based Strategy, Historical, Multiplayer, Singleplayer, Turn-Based, Grand Strategy, 4X, War, Simulation, Tactical, City Builder, Great Soundtrack, Moddable, Online Co-Op, Co-op, Building, Management, Hex Grid, Atmospheric</t>
  </si>
  <si>
    <t>Warframe</t>
  </si>
  <si>
    <t>https://store.steampowered.com/app/230410/?snr=1_5_9__205</t>
  </si>
  <si>
    <t>Xbox Series X, PlayStation 5, PC, Nintendo Switch, Xbox One, PlayStation 4</t>
  </si>
  <si>
    <t>recommended: 509, meh: 377, exceptional: 179, skip: 147</t>
  </si>
  <si>
    <t>English, German, French, Italian, Korean, Russian, Japanese, Polish, Turkish, Ukrainian</t>
  </si>
  <si>
    <t>Warframe is an online free-to-play cooperative third-person looter shooter. In the far future the Orokin had absolute control over the solar system but have since disappeared, now the militaristic Grineer, the money-worshipping Corpus, and the Infested fight for what they left behind. You are a Tenno - a master of gun and blade and user of the Warframes, it is up to you to bring back balance to the system from within, while also fighting a new threat from without: the Sentients.
Over 40 unique Warframes to build, hundreds of guns and melee weapons to utilize, and various pet companions to help you along the way - all of which can be crafted for free and enhanced by an in-depth modding system.
With constant updates by Digital Extremes, the game now has over six years of updates including new open-world landscapes (Plains of Eidolon-2017, Orb Vallis-2018) and cinematic story expansions (The Second Dream-2015, The War Within-2016, The The Sacrifice-2018) with more content being added every year.</t>
  </si>
  <si>
    <t>Free to Play, Looter Shooter, Action, Co-op, Multiplayer, Third-Person Shooter, Sci-fi, Ninja, Shooter, Parkour, Space, Online Co-Op, Futuristic, Third Person, Massively Multiplayer, PvE, RPG, Hack and Slash, Singleplayer, FPS</t>
  </si>
  <si>
    <t>Monster Hunter: World</t>
  </si>
  <si>
    <t>https://store.steampowered.com/app/582010/?snr=1_5_9__205</t>
  </si>
  <si>
    <t>NVIDIAÂ® GeForceÂ® GTX 760 or AMD Radeonâ„¢ R7 260x (VRAM 2GB)</t>
  </si>
  <si>
    <t>48 GB available space</t>
  </si>
  <si>
    <t>exceptional: 389, recommended: 369, meh: 179, skip: 40</t>
  </si>
  <si>
    <t>Monster Hunter</t>
  </si>
  <si>
    <t>English, French, Italian, German, Arabic, Polish, Japanese, Korean, Russian</t>
  </si>
  <si>
    <t>Monster Hunter: World is the fifth game in the Japanese franchise Monster Hunter, which is about hunting giant beasts. It is set in a medieval fantasy setting, on a continent known as the New World that is being colonized by the humans from the Old World. The plot revolves around a dragon migration called Elder Crossing. Your protagonist is a hunter, whose name and appearance can be customized. You traveled from the Old World to study and hunt the dragons and other local monsters.  
The hunter, accompanied by an assistant, starts at the city of Astera, from where they can freely wander the open world. There are six regions in the New World, each with its own base camp. The camps are where you have to thoroughly prepare before every expedition, gathering equipment and provision. Before you can fight monsters, they need to be tracked down using Scout flies and studied to discover their habits, strengths, and weaknesses. There are no character levels, so your hunterâ€™s effectiveness relies on the hunting gear you have equipped. Advanced armor and weapons can be created using a detailed crating system. Many items that you found on missions, including body parts of monsters, can be used for crafting.</t>
  </si>
  <si>
    <t>Co-op, Multiplayer, Action, Open World, RPG, Third Person, Character Customization, Adventure, Fantasy, Difficult, Singleplayer, Action RPG, Exploration, Great Soundtrack, Replay Value, Atmospheric, JRPG, Hack and Slash, Souls-like, MMORPG</t>
  </si>
  <si>
    <t>Red Dead Redemption 2</t>
  </si>
  <si>
    <t>https://store.steampowered.com/app/1174180/?snr=1_5_9__205</t>
  </si>
  <si>
    <t>PC, Xbox One, PlayStation 4</t>
  </si>
  <si>
    <t>Nvidia GeForce GTX 770 2GB / AMD Radeon R9 280 3GB</t>
  </si>
  <si>
    <t>150 GB available space</t>
  </si>
  <si>
    <t>exceptional: 1859, recommended: 504, meh: 157, skip: 80</t>
  </si>
  <si>
    <t>Red Dead Redemption</t>
  </si>
  <si>
    <t>singleplayer, multiplayer</t>
  </si>
  <si>
    <t>English, French, Italian, German, Japanese, Korean, Polish, Portuguese, Russian</t>
  </si>
  <si>
    <t>America, 1899. The end of the wild west era has begun as lawmen hunt down the last remaining outlaw gangs. Those who will not surrender or succumb are killed. 
After a robbery goes badly wrong in the western town of Blackwater, Arthur Morgan and the Van der Linde gang are forced to flee. With federal agents and the best bounty hunters in the nation massing on their heels, the gang must rob, steal and fight their way across the rugged heartland of America in order to survive. As deepening internal divisions threaten to tear the gang apart, Arthur must make a choice between his own ideals and loyalty to the gang who raised him.
From the creators of Grand Theft Auto V and Red Dead Redemption, Red Dead Redemption 2 is an epic tale of life in America at the dawn of the modern age.</t>
  </si>
  <si>
    <t>Adventure, Action, Open World, Masterpiece, Western, Story Rich, Multiplayer, Shooter, Third-Person Shooter, Realistic, Atmospheric, Singleplayer, Sandbox, Horses, Third Person, Beautiful, Great Soundtrack, Mature, First-Person, Gore</t>
  </si>
  <si>
    <t>Black Desert Online</t>
  </si>
  <si>
    <t>https://store.steampowered.com/app/582660/?snr=1_5_9__205</t>
  </si>
  <si>
    <t>Action, Adventure, Massively Multiplayer, RPG, Simulation, Strategy</t>
  </si>
  <si>
    <t>PC, PlayStation 4, Xbox One</t>
  </si>
  <si>
    <t>GTS 250</t>
  </si>
  <si>
    <t>27 GB available space</t>
  </si>
  <si>
    <t>recommended: 78, meh: 75, skip: 28, exceptional: 15</t>
  </si>
  <si>
    <t>$9.99</t>
  </si>
  <si>
    <t>multiplayer, pvp, coop</t>
  </si>
  <si>
    <t>English, French, German</t>
  </si>
  <si>
    <t>Players will enjoy jaw-dropping graphics, intuitive skill-based combat, and an immersive story encased in our expansive world thatâ€™s just waiting to be explored. Accompanied by a Black Spirit, a companion whose destiny is intertwined with their own, players will discover the secret of the Black Stones and the history of their corrupting effects.
CLASSES:
FEATURES
Robust Character Creation Tools - Make the character YOU want to play.
Seamless Movement Throughout the World â€“ No loading times necessary as you explore.
Combo-Oriented, Non-Targeted Combat - Take part in fast-paced, action-packed combat with skills that can be chained through combos.
Unique Weather and Climate - The weather and climate will have various effects on different zones that players can adapt to.
Day / Night Cycle â€“ Along with unique weather and climate changes, the game revolves around a day/night cycle that alters NPC behavior and triggers various events based on the time of day.
Instanced Player Housing â€“ From tents to palaces and everything in between, players can furnish and customize their own homes and can hire NPCs to keep your place clean or purchase things from the marketplace.
Mounted Combat â€“ Utilize your trusted mounts on the battlefield and take advantage of their mobility and effectiveness in combat. Keep in mind, however, that mounts will need to be cared for, housed and protected as they can die in combat.
Boss Hunts - Group up with friends or other players to hunt down field bosses and world bosses to get that rare loot.
Siege Warfare - Massive free-for-all guild battles! Join a guild and participate in daily node wars or weekly conquest wars against many other competing guilds. Win the node or castle and claim it for a week to collect taxes to increase your guild funds.
Ocean Contents - Craft your boat and make sail to the vast oceans to fish, hunt ocean monsters and bosses, underwater exploring and gathering, quest missions, trade, and so much more.
Taming &amp; Breeding - Catch and tame horses and elephants in the wild to make it your mount. You can also breed horses for better offspring with improved mount stats and skills.
Crafting - Enjoy all aspects of crafting in Black Desert from tools, weapons, armor, jewelry, boats, costumes, outfits, and more. Just about everything can be crafted in the world of Black Desert Online.
Profession - Take part and grow your character into a profession that can help your income. With professions like gathering, processing, cooking, alchemy, training, fishing, hunting, trading, farming, and sailing, you can choose to play Black Desert Online the way you want to.</t>
  </si>
  <si>
    <t>MMORPG, Massively Multiplayer, RPG, Open World, Character Customization, Adventure, Fantasy, Action, PvP, Multiplayer, Strategy, Simulation, Sandbox, Third Person, Hack and Slash, Co-op, Fishing, Violent, Female Protagonist, PvE</t>
  </si>
  <si>
    <t>FINAL FANTASY XIV Online</t>
  </si>
  <si>
    <t>https://store.steampowered.com/app/39210/?snr=1_5_9__205</t>
  </si>
  <si>
    <t>PC, PlayStation 3</t>
  </si>
  <si>
    <t>1280 x 72</t>
  </si>
  <si>
    <t>60 GB available space</t>
  </si>
  <si>
    <t>exceptional: 9, recommended: 6, skip: 2, meh: 1</t>
  </si>
  <si>
    <t>FINAL FANTASY</t>
  </si>
  <si>
    <t>English, French, German, Japanese</t>
  </si>
  <si>
    <t>Set in the fantasy realm of Eorzea, players take control of a customized avatar as they explore the land and are caught up in both an invasion by the hostile Garlean Empire and the threat of the Primals, the deities of the land's Beastmen tribes. Eventually, they are embroiled in a plot by a Garlean Legatus to destroy the Primals by bringing one of the planet's moons down on Eorzea._x000D_
After its alpha test and a delayed beta test, the game went live on September 30, 2010, remaining active until its servers were closed on November 11, 2012.</t>
  </si>
  <si>
    <t>MMORPG, RPG, Massively Multiplayer, Fantasy, Great Soundtrack, JRPG, Open World, Story Rich, Character Customization, Anime, Multiplayer, Adventure, Magic, Action, Atmospheric, Co-op, Action RPG, Singleplayer, Female Protagonist, Online Co-Op</t>
  </si>
  <si>
    <t>Half-Life: Alyx</t>
  </si>
  <si>
    <t>https://store.steampowered.com/app/546560/?snr=1_5_9__205</t>
  </si>
  <si>
    <t>GTX 1060 / RX 580 - 6GB VRAM</t>
  </si>
  <si>
    <t>12 GB RAM</t>
  </si>
  <si>
    <t>exceptional: 54, recommended: 16, meh: 7, skip: 4</t>
  </si>
  <si>
    <t>$44.99</t>
  </si>
  <si>
    <t>singleplayer</t>
  </si>
  <si>
    <t>English, French, German, Japanese, Korean, Russian, Italian, Czech, Hungarian, Polish, Portuguese, Ukrainian, Vietnamese</t>
  </si>
  <si>
    <t>Half-Life: Alyx is Valveâ€™s VR return to the Half-Life series. Itâ€™s the story of an impossible fight against a vicious alien race known as the Combine, set between the events of Half-Life and Half-Life 2.
Playing as Alyx Vance, you are humanityâ€™s only chance for survival. The Combineâ€™s control of the planet since the Black Mesa incident has only strengthened as they corral the remaining population in cities. Among them are some of Earthâ€™s greatest scientists: you and your father, Dr. Eli Vance.
As founders of a fledgling resistance, youâ€™ve continued your clandestine scientific activityâ€”performing critical research, and building invaluable tools for the few humans brave enough to defy the Combine.
Every day, you learn more about your enemy, and every day you work toward finding a weakness.
ABOUT GAMEPLAY IN VR:
Valveâ€™s return to the Half-Life universe that started it all was built from the ground up for virtual reality. VR was built to enable the gameplay that sits at the heart of Half-Life.
Immerse yourself in deep environmental interactions, puzzle solving, world exploration, and visceral combat.
Lean to aim around a broken wall and under a Barnacle to make an impossible shot. Rummage through shelves to find a healing syringe and some shotgun shells. Manipulate tools to hack alien interfaces. Toss a bottle through a window to distract an enemy. Rip a Headcrab off your face and throw it at a Combine soldier.
Extra content for Index owners
Customers who have purchased Valve Index hardware by the end of 2019 will have access to unique bonuses starting early next year:
Explore environments from Half-Life: Alyx in your SteamVR Home space
Alternate gun skins to embellish Alyx's arsenal
Special Half-Life: Alyx-themed content for Counter-Strike: Global Offensive and Dota 2
Community-built environments
A set of Source 2 tools for building new environments will ship with the game, enabling any player to build and contribute new environments for the community to enjoy. Hammer, Valveâ€™s level authoring tool, has been updated with all of the gameâ€™s virtual reality gameplay tools and components.</t>
  </si>
  <si>
    <t>VR, Masterpiece, FPS, Story Rich, Horror, Shooter, Female Protagonist, First-Person, Action, Zombies, Atmospheric, Sci-fi, Psychological Horror, Beautiful, Singleplayer, Adventure, Aliens, Futuristic, Memes, Great Soundtrack</t>
  </si>
  <si>
    <t>SMITE</t>
  </si>
  <si>
    <t>https://store.steampowered.com/app/386360/?snr=1_5_9__205</t>
  </si>
  <si>
    <t>PC, macOS, Xbox One, PlayStation 4, Nintendo Switch</t>
  </si>
  <si>
    <t>Nvidia GeForce 8800 GT</t>
  </si>
  <si>
    <t>30 GB available space</t>
  </si>
  <si>
    <t>meh: 170, recommended: 156, skip: 82, exceptional: 36</t>
  </si>
  <si>
    <t>English, French, German, Polish, Russian, Turkish</t>
  </si>
  <si>
    <t>Smite is a free-to-play MOBA game developed by Hi-Rez Studios.
Gods from multiple mythologies serve as playable characters in the game. Each god has three base abilities, one ultimate ability, and one passive ability. Each character can buy up to 6 passive items that grant stats bonuses and up to 2 active items that give the player new abilities such as teleporting or healing. Such items don't require mana but have a long recovery time.
The goal of the game is to destroy the opposing team's lane defenders and their Titan. Players are followed by minions that deal small amounts of damage to towers, lane defenders, the Titan or the opposing players.
Smite features a five-class system. Players are free to choose from assassin, warrior, mage, hunter and guardian classes. Each class has it's own specifics and should be carefully chosen according to the situation on the arena.
In contrast to other MOBA's, there are multiple game modes in Smite. The main differences between them are the amount of gold the players spawn with, the number of players, and the number of lanes.</t>
  </si>
  <si>
    <t>Free to Play, MOBA, Multiplayer, Action, Third Person, Mythology, Team-Based, Competitive, Strategy, PvP, Co-op, Massively Multiplayer, eSports, RPG, MMORPG, Adventure, Funny, Survival, Casual, Nudity</t>
  </si>
  <si>
    <t>Deep Rock Galactic</t>
  </si>
  <si>
    <t>https://store.steampowered.com/app/548430/?snr=1_5_9__205</t>
  </si>
  <si>
    <t>Action, Indie</t>
  </si>
  <si>
    <t>NVIDIA GeForce GTX 460 or AMD Radeon HD 5770 /w 1GB VRAM</t>
  </si>
  <si>
    <t>3 GB available space</t>
  </si>
  <si>
    <t>recommended: 60, exceptional: 29, meh: 6, skip: 2</t>
  </si>
  <si>
    <t>English, French, German, Polish, Russian, Ukrainian, Italian, Japanese, Korean, Turkish</t>
  </si>
  <si>
    <t>DEEP ROCK GALACTIC is a first-person co-operative sci-fi shooter for up to 4 players, featuring fully procedural and destructible environments to explore, mine, and explode your way through to reach your objectives. As a team of veteran dwarven space miners, you must take on perilous missions for the interplanetary mining corporation DEEP ROCK GALACTIC and go where no-one else dares - into the deepest, most dangerous cave systems of the most hostile planet ever discovered.TEAMWORK ABOVE ALL - For efficient traversal and exploration as well as combat, you will need to rely on your teammates.A MATTER OF CLASS - Pick the right class for your play style - mow through enemies as the Gunner, scout ahead and light up the caves as the Navigator, chew through solid rock as the Driller, or support the team with defensive structures and turrets as the Engineer.CARVE YOUR OWN PATH - Fully destructible and procedurally generated environments means there is no set path - it is up to you how to reach your goal.THE TOOLS THAT YOU NEED - A plethora of tools and gadgets at your disposal means no obstacle is insurmountable.INTO THE DARK - The only light is what you bring, and the pitch-black alien caves will not give their riches up easily.</t>
  </si>
  <si>
    <t>Co-op, Class-Based, Multiplayer, FPS, Action, Loot, Looter Shooter, First-Person, PvE, Shooter, Combat, Atmospheric, Action Roguelike, Dark, Procedural Generation, Online Co-Op, Sci-fi, Singleplayer, Exploration, Survival</t>
  </si>
  <si>
    <t>F1 2020</t>
  </si>
  <si>
    <t>https://store.steampowered.com/app/1080110/?snr=1_5_9__205</t>
  </si>
  <si>
    <t>Racing, Simulation, Sports</t>
  </si>
  <si>
    <t>NVIDIA GT 640 / AMD HD 7750 (DirectX11 Graphics Card)</t>
  </si>
  <si>
    <t>80 GB available space</t>
  </si>
  <si>
    <t>Codemasters, Formula One</t>
  </si>
  <si>
    <t>multiplayer</t>
  </si>
  <si>
    <t>English, French, Italian, German, Japanese, Polish, Russian, Dutch</t>
  </si>
  <si>
    <t>o Customise your 10-year career mode, with a choice of F2â„¢ Championship introduction options and season lengths to allow for a more exciting, multiple seasons, career.
o The addition of split-screen racing, a new steering assist and a more accessible race experience means that you can enjoy the game with friends, no matter what your skill level.
o F1Â® 2020 features all the official teams, drivers and 22 circuits, including two new races: Hanoi Circuit and Circuit Zandvoort
o Online connection required to download the final teamsâ€™ 2020 cars (as applicable) and F2â„¢ 2020 season content.
â€¢  THE OFFICIAL VIDEOGAME OF THE 2020 FORMULA ONE WORLD CHAMPIONSHIPâ„¢
o NEW MYTEAM MODE - An immersive driving game, players can now create their own F1Â® team.
 Create a driver, then choose a sponsor, an engine supplier, hire a teammate and compete as the 11th team on the grid.
 Build facilities and develop the team over time and drive to the top.
o NEW - Two new races: Hanoi Circuit and Circuit Zandvoort. NEW - Split-screen racing.
o NEW - Casual race options for more relaxed racing.
o NEW - Shorter season-length options: 10, 16 or full 22 race options.
o All the official teams, the drivers and circuits from the 2020 Formula One World Championshipâ„¢.
o Acclaimed ten-year career mode.
o Formula 2â„¢, the ultimate training ground for F1Â®, is also included, now with new half or full season options and 2019 and 2020 season content.
o x16 classic F1Â® cars from 1988-2010.
o Esports - in-game area for the online qualification events, latest news and even watch the new F1Â® Esports Challenger and Pro Series races.
o More ways to race: Time Trial, Grand Prixâ„¢ Mode, Championships and relive your glory with saveable automated highlights.
o Compete online in Multiplayer: Ranked and Unranked races, Leagues, Customisable Liveries and Weekly Events.
o 10% OFF THE DELUXE SCHUMACHER EDITION IF YOU OWN F1 2019!
Online connection required to download the final teamsâ€™ 2020 cars (as applicable) and the F2â„¢ 2020 season content post-launch.</t>
  </si>
  <si>
    <t>Racing, Sports, Simulation, Automobile Sim, Difficult, Strategy, Multiplayer, Management, Split Screen</t>
  </si>
  <si>
    <t>Path of Exile</t>
  </si>
  <si>
    <t>https://store.steampowered.com/app/238960/?snr=1_5_9__205</t>
  </si>
  <si>
    <t>Action, Adventure, Free to Play, Indie, Massively Multiplayer, RPG</t>
  </si>
  <si>
    <t>NVIDIAÂ® GeForceÂ® GTX 650 Ti or ATI Radeonâ„¢ HD 7850 or better</t>
  </si>
  <si>
    <t>32 GB available space</t>
  </si>
  <si>
    <t>recommended: 412, meh: 206, exceptional: 191, skip: 98</t>
  </si>
  <si>
    <t>English, Russian, Thai, French, German</t>
  </si>
  <si>
    <t>Path of Exile is inspired by Diablo II and follows it basically in most of the aspects. Randomly filled pre-set of locations, heavy grind and a possibility of replaying most of the areas leaves us with only one possible outcome. 
Players wake up on grim shores of Wraeclast. Without any knowledge who we are or what have we done, players must start to explore an aggressive and cruel fantasy world of criminals, bandits and murderers. Discover the mystery of a long forgotten the Eternal Empire, and survive.
Mechanics are pretty simple. Choose one of six different classes, gather gems for more skills to use and grind good and synergising equipment. Due to replaying, you can grind any needed equipment or resources to buy it from vendors. Infinite loop of gameplay will still be challenging. The cooperative mode allows beating the game with a party of friends up to six people at the same time.</t>
  </si>
  <si>
    <t>Free to Play, Action RPG, Hack and Slash, RPG, Multiplayer, Massively Multiplayer, Loot, MMORPG, Action, Fantasy, Adventure, Dungeon Crawler, Online Co-Op, Indie, Dark Fantasy, Co-op, Character Customization, PvE, Inventory Management, Fishing</t>
  </si>
  <si>
    <t>War Thunder</t>
  </si>
  <si>
    <t>https://store.steampowered.com/app/236390/?snr=1_5_9__205</t>
  </si>
  <si>
    <t>macOS, Linux, PC, PlayStation 4, Xbox One</t>
  </si>
  <si>
    <t>Intel HD Graphics 4000 / AMD Radeon 46XX / NVIDIA GeForce GT 520 (DirectX 10.1 level video card and drivers</t>
  </si>
  <si>
    <t>recommended: 229, meh: 178, skip: 84, exceptional: 41</t>
  </si>
  <si>
    <t>multiplayer, coop</t>
  </si>
  <si>
    <t>English, German, French, Italian, Russian, Japanese, Polish, Czech, Turkish, Portuguese, Korean, Hungarian, Ukrainian</t>
  </si>
  <si>
    <t>War Thunder is a free-to-play cross-platform vehicular combat MMO with more than 1000 playable aircraft, helicopters, tanks or ships sprawled over huge maps that feature real-life locations and battles that transpired over the course of 20th century, most notably during WWII. 
Gameplay
With various game modes that range from arcade to simulation vehicular battles that crank up the realism of the fight with minimum HUD and interface, War Thunder brings diversity to its gameplay pleasing the casual and hardcore players alike. Air and land warfare pits 2 sides against each other up to 32 players who must battle over points or achieving total elimination against enemy forces across huge maps. There are also PVE missions including dynamic historical campaigns and solo missions plus the custom events that add limitations or put certain victory conditions.
Changes
Back in 2013 War Thunder featured 50 vehicles from the German and Russian trees of air forces and a small selection of maps to choose from. Over the course of the open beta and up to the original release in December 2016, the developers have added over 800 land and air vehicles spawning from British, Japanese, American and other vehicle trees, expanded the map selection, upgraded the interface and tweaked out the graphics and sound for better optimization.
Recent updates
Now War Thunder also has naval battles and with the latest update added helicopters to the mix. All the while constantly maintaining the gameâ€™s balance, polishing the visuals and the impeccable sound design, fixing bugs and implementing new features.</t>
  </si>
  <si>
    <t>Free to Play, World War II, Simulation, Multiplayer, War, Flight, Tanks, Military, Massively Multiplayer, Action, Realistic, Historical, Shooter, Team-Based, Strategy, Co-op, Arcade, FPS, Open World, TrackIR</t>
  </si>
  <si>
    <t>Planet Zoo</t>
  </si>
  <si>
    <t>https://store.steampowered.com/app/703080/?snr=1_5_9__205</t>
  </si>
  <si>
    <t>Casual, Simulation, Strategy</t>
  </si>
  <si>
    <t>NVIDIA GeForce GTX 770 (2GB) / AMD Radeon R9 270X (2GB)</t>
  </si>
  <si>
    <t>16 GB available space</t>
  </si>
  <si>
    <t>recommended: 20, exceptional: 6, meh: 3, skip: 3</t>
  </si>
  <si>
    <t>$31.49</t>
  </si>
  <si>
    <t>English, French, German, Japanese, Korean, Italian, Czech, Danish, Dutch, Norwegian, Polish, Russian, Swedish</t>
  </si>
  <si>
    <t>Build a world for wildlife in Planet Zoo. From the developers of Planet Coaster and Zoo Tycoon comes the ultimate zoo sim, featuring authentic living animals who think, feel and explore the world you create around them. Experience a globe-trotting campaign or let your imagination run wild in the freedom of Sandbox mode. Create unique habitats and vast landscapes, make big decisions and meaningful choices, and nurture your animals as you construct and manage the worldâ€™s wildest zoos.
Meet a world of incredible animals. From playful lion cubs to mighty elephants, every animal in Planet Zoo is a thinking, feeling individual with a distinctive look and personality of their own. Craft detailed habitats to bring your animalsâ€™ natural environments home, research and manage each species to allow them to thrive, and help your animals raise families to pass their genes onto future generations.
Manage an amazing living world that responds to every decision you make. Focus on the big picture or go hands-on and control the smallest details. Thrill visitors with iconic exhibits, develop your zoo with new research, and release new generations of your animals back into the wild. Your choices come alive in a world where animal welfare and conservation comes first.
Planet Zooâ€™s powerful piece-by-piece construction tools let you effortlessly make your zoo unique. Every creative decision you make impacts the lives of your animals and the experience of your visitors. Let your imagination run wild as you dig lakes and rivers, raise hills and mountains, carve paths and caves, and build stunning zoos with a choice of unique themes and hundreds of building components.
Join a connected community and share the worldâ€™s most creative habitats, scenery and even whole zoos on the Steam Workshop. See your own designs appear in zoos around the world, or discover fresh new content from the Planet Zoo community every day.</t>
  </si>
  <si>
    <t>Management, Simulation, Family Friendly, City Builder, Nature, Great Soundtrack, Building, Economy, Sandbox, Singleplayer, Realistic, Resource Management, Cute, Strategy, Funny, Relaxing, Casual, Horses, Open World, Atmospheric</t>
  </si>
  <si>
    <t>Persona 4 Golden</t>
  </si>
  <si>
    <t>https://store.steampowered.com/app/1113000/?snr=1_5_9__205</t>
  </si>
  <si>
    <t>RPG</t>
  </si>
  <si>
    <t>PC, PS Vita</t>
  </si>
  <si>
    <t>Nvidia GeForce GTS 450 | AMD Radeon HD 5770</t>
  </si>
  <si>
    <t>14 GB available space</t>
  </si>
  <si>
    <t>exceptional: 185, recommended: 67, meh: 22, skip: 22</t>
  </si>
  <si>
    <t>English, Japanese, Korean</t>
  </si>
  <si>
    <t>Persona 4 Golden is the jRPG and the remake of the Persona 4, released four years after the original. This is the fifth part of Persona series which is at the same time a sub-series to an even bigger franchise called Shin Megami Tensei. The remake is released exclusively for PS Vita handheld. 
Gameplay
There is a similar pattern to all Persona games: the gameplay is divided into the usual school life and the underworld dungeon crawler part. During the first sections of the game, the player controls the protagonist and examines the city, transits between location and forms Social Links with the other students. The underworld part includes distorted location from the common life which the protagonist must explore with his squad. During the exploration, there are multiple random encounters and boss battles involved. 
Story
The story takes place in Inaba â€” fictional city. The main characters explore the serious of murders bizarrely to find out, what happened and who is behind those killings. During their investigations, the team comes across a unique ability to summon their inner selves called personas.
Golden version
The new character â€”Marie with the individual story arc was added into the expanded version as well as an internet connection allowing one to get help in the battles. Also, minor improvements were introduced into anime videos and lines in the game.</t>
  </si>
  <si>
    <t>JRPG, Masterpiece, Great Soundtrack, Anime, Story Rich, RPG, Party-Based RPG, Singleplayer, Turn-Based Combat, Turn-Based Strategy, Mystery, Emotional, Multiple Endings, Detective, Colorful, Adventure, Strategy, Dating Sim, Violent, Sexual Content</t>
  </si>
  <si>
    <t>Tabletop Simulator</t>
  </si>
  <si>
    <t>https://store.steampowered.com/app/286160/?snr=1_5_9__205</t>
  </si>
  <si>
    <t>Linux, PC, macOS</t>
  </si>
  <si>
    <t>Graphics card with DX10 (shader model 4.0) capabilities.</t>
  </si>
  <si>
    <t>recommended: 176, exceptional: 89, meh: 26, skip: 14</t>
  </si>
  <si>
    <t>English</t>
  </si>
  <si>
    <t>Mods and Kickstarter
A unique set of digitized board games from the Berserk Games studio. The studio successfully raised funds for development in 2014 at Kickstarter and released the project in the same year. Only two people worked on the game: they just graduated from college and had some experience developing game mods. The game uses the Unity graphics engine and is available on Steam for Microsoft Windows, Linux, and OS X.
Game mechanics
There are no conditions for victory or defeat in the game. Each time players simply spawn on the playing field, where they can interact freely with game figures and pieces. All the craziness occurs within the realistic physical model, which the developers have added for greater similarity to the real prototypes. In addition to the insanity that can be arranged in multiplayer along with ten other players, the game engine supports the ability to use preset rules for different board games and thus play them.
Key features
There are several games included. For example, chess, poker, and checkers. The set is small, but the game supports Steam Workshop and the ability to download your own models of figures and game boards. Thus, players added to the standard set of three games three thousand more variations, most of which are variations on games, for the inclusion of which developers will have to purchase a license.</t>
  </si>
  <si>
    <t>Tabletop, Board Game, Simulation, Multiplayer, Sandbox, Card Game, Physics, Casual, Strategy, Moddable, Indie, RPG, VR, Online Co-Op, Chess, Co-op, Masterpiece, Singleplayer, Relaxing, Comedy</t>
  </si>
  <si>
    <t>Raft</t>
  </si>
  <si>
    <t>https://store.steampowered.com/app/648800/?snr=1_5_9__205</t>
  </si>
  <si>
    <t>Adventure, Indie, Simulation, Early Access</t>
  </si>
  <si>
    <t>GeForce GTX 500 series or similar</t>
  </si>
  <si>
    <t>recommended: 40, meh: 14, exceptional: 5, skip: 3</t>
  </si>
  <si>
    <t>English, French, Italian, German, Japanese, Korean, Polish, Russian, Swedish</t>
  </si>
  <si>
    <t>By yourself or with friends, your mission is to survive an epic oceanic adventure across
a perilous sea! Gather debris to survive, expand your raft and be wary of the dangers of
the ocean!
Trapped on a small raft with nothing but a hook made of old plastic, players awake on a vast,
blue ocean totally alone and with no land in sight! With a dry throat and an empty stomach,
survival will not be easy!
Raft throws you and your friends into an epic adventure out on the big open sea, with the
objective to stay alive, gather resources and build yourself a floating home worthy of
survival.
Resources are tough to come at sea: Players will have to make sure to catch whatever debris
floats by using their trusty hook and when possible, scavenge the reefs beneath the waves.
However, thirst and hunger is not the only danger in the oceanâ€¦ watch out for the man-
eating shark determined to end your voyage!
Features:
â— Multiplayer! Survive by yourself or with friends in online co-op!
â— Hook! Use your hook to catch debris floating by.
â— Craft! Build survival equipment, weapons, crop plots and more to help you stay alive!
â— Build! Expand your raft from a simple wreckage to a buoyant mansion.
â— Dive! Drop anchor and explore the depths for more resources.
â— Fight! Defend your raft from the dangers of the ocean.</t>
  </si>
  <si>
    <t>Open World Survival Craft, Survival, Multiplayer, Crafting, Co-op, Open World, Building, Adventure, Base Building, Sandbox, Online Co-Op, Early Access, First-Person, Singleplayer, Simulation, Underwater, Indie, Action, Strategy, Massively Multiplayer</t>
  </si>
  <si>
    <t>Stellaris</t>
  </si>
  <si>
    <t>https://store.steampowered.com/app/281990/?snr=1_5_9__205</t>
  </si>
  <si>
    <t>Simulation, Strategy</t>
  </si>
  <si>
    <t>macOS, Linux, PC</t>
  </si>
  <si>
    <t>NvidiaÂ® GeForceâ„¢ GTX 460 or AMDÂ® ATI Radeonâ„¢ HD 5870  (1GB VRAM)</t>
  </si>
  <si>
    <t>10 GB available space</t>
  </si>
  <si>
    <t>recommended: 174, exceptional: 168, meh: 33, skip: 15</t>
  </si>
  <si>
    <t>English, French, German, Polish, Russian</t>
  </si>
  <si>
    <t>Stellaris, an evolution of the grand strategy genre with space exploration at its core.Featuring deep strategic gameplay, a rich and enormously diverse selection of alien races and emergent storytelling, Stellaris has engaging challenging gameplay that rewards interstellar exploration as you traverse, discover, interact and learn more about the multitude of species you will encounter during your travels.Etch your name across the cosmos by forging a galactic empire; colonizing remote planets and integrating alien civilizations. Will you expand through war alone or walk the path of diplomacy to achieve your goals?Main FeaturesDeep &amp; Varied Exploration.Enormous procedural galaxies, containing thousands of planets.Explore Anomalies with your heroic Scientist leaders.Infinitely varied races through customization and procedural generation.Advanced Diplomacy system worthy of a Grand Strategy Game.Ship Designer based on a vast array of technologies.Stunning space visuals.</t>
  </si>
  <si>
    <t>Space, Exploration, Grand Strategy, Sci-fi, 4X, Simulation, Strategy, Sandbox, Moddable, Real-Time with Pause, Diplomacy, Singleplayer, Multiplayer, Procedural Generation, Management, Futuristic, Military, Great Soundtrack, Atmospheric, Replay Value</t>
  </si>
  <si>
    <t>Gunfire Reborn</t>
  </si>
  <si>
    <t>https://store.steampowered.com/app/1217060/?snr=1_5_9__205</t>
  </si>
  <si>
    <t>Action, Adventure, Indie, RPG, Early Access</t>
  </si>
  <si>
    <t>GTX 960 / R9 280</t>
  </si>
  <si>
    <t>4 GB available space</t>
  </si>
  <si>
    <t>recommended: 2</t>
  </si>
  <si>
    <t>æžªç«, Gunfire</t>
  </si>
  <si>
    <t>$11.99</t>
  </si>
  <si>
    <t>English, German, Russian, Japanese, Portuguese, Thai, Vietnamese, Korean, French, Italian, Turkish, Polish</t>
  </si>
  <si>
    <t>About This Game:
Gunfire Reborn is an Adventure level-based game featured with FPS, Roguelite and RPG. Players can control heros with different abilities to experience diverse Build gameplay, use randomly dropped weapons to adventure in random levels. This game can be played by single player, or Co-op up to four.
In this game, players' experience in each level is random. Every restart means brand new experience. You will meet different heroes' talents, weapons and items, different checkpoints and combat rhythms in different levels.
The game is still in Early Access. In the following time, we will gradually fix the bug, add more contents, and come up with new gameplays. Thanks all for your support! We will try our best to optimize our game.</t>
  </si>
  <si>
    <t>FPS, Roguelite, Indie, Co-op, Multiplayer, Online Co-Op, Early Access, Adventure, Action, Roguelike, RPG, Action Roguelike, Shooter, Looter Shooter, Dungeon Crawler, First-Person, Replay Value, Souls-like, Singleplayer, Fast-Paced</t>
  </si>
  <si>
    <t>The Sims 4</t>
  </si>
  <si>
    <t>https://store.steampowered.com/app/1222670/?snr=1_5_9__205</t>
  </si>
  <si>
    <t>Casual, Simulation</t>
  </si>
  <si>
    <t>macOS, Xbox One, PlayStation 4, PC</t>
  </si>
  <si>
    <t>128 MB of Video RAM and support for Pixel Shader 3.0. Supported Video Card</t>
  </si>
  <si>
    <t>17 GB available space</t>
  </si>
  <si>
    <t>recommended: 231, meh: 110, exceptional: 55, skip: 23</t>
  </si>
  <si>
    <t>The Simsâ„¢</t>
  </si>
  <si>
    <t>English, French, Italian, German, Czech, Danish, Dutch, Japanese, Norwegian, Polish, Russian, Swedish, Finnish, Korean</t>
  </si>
  <si>
    <t>Enjoy the power to create and control people in a virtual world where there are no rules.
Express your creativity as you customize your Simsâ€™ appearances and personalities, and build them the perfect homes. Develop your Simsâ€™ relationships, pursue careers, and explore vibrant new worlds.</t>
  </si>
  <si>
    <t>Casual, Simulation, Life Sim, Character Customization, Building, Immersive Sim, Romance, Cute, Relaxing, Funny, Family Friendly, Cartoony, Fantasy, Atmospheric, Singleplayer, Beautiful, Realistic, Sexual Content, Multiplayer, LGBTQ+</t>
  </si>
  <si>
    <t>Borderlands 3</t>
  </si>
  <si>
    <t>https://store.steampowered.com/app/397540/?snr=1_5_9__205</t>
  </si>
  <si>
    <t>Action, RPG</t>
  </si>
  <si>
    <t>AMD Radeonâ„¢ HD 7970 or NVIDIA GeForce GTX 680 2 GB</t>
  </si>
  <si>
    <t>75 GB available space</t>
  </si>
  <si>
    <t>recommended: 154, exceptional: 88, meh: 47, skip: 18</t>
  </si>
  <si>
    <t>Borderlands</t>
  </si>
  <si>
    <t>English, French, Italian, German, Japanese, Korean, Russian</t>
  </si>
  <si>
    <t>MAYHEM IS COMING
The original shooter-looter returns, packing bazillions of guns and a mayhem-fueled adventure! Blast through new worlds and enemies as one of four new Vault Hunters. Play solo or with friends to take on insane enemies, score loads of loot and save your home from the most ruthless cult leaders in the galaxy.
A MAYHEM-FUELED THRILL RIDE
Stop the fanatical Calypso Twins from uniting the bandit clans and claiming the galaxyâ€™s ultimate power.
YOUR VAULT HUNTER, YOUR PLAYSTYLE
Become one of 4 new Vault Hunters, each with deep skill trees, abilities and customization.
LOCK, LOAD, AND LOOT
With bazillions of guns and gadgets, every fight is an opportunity to score new gear.
NEW BORDERLANDS
Discover new worlds beyond Pandora, each with unique environments and enemies.</t>
  </si>
  <si>
    <t>RPG, Action, Online Co-Op, Looter Shooter, FPS, Shooter, Open World, Multiplayer, Co-op Campaign, Loot, Co-op, Gore, Singleplayer, Violent, First-Person, Epic, Adventure, Great Soundtrack, Masterpiece, Nudity</t>
  </si>
  <si>
    <t>The Elder Scrolls V: Skyrim Special Edition</t>
  </si>
  <si>
    <t>https://store.steampowered.com/app/489830/?snr=1_5_9__205</t>
  </si>
  <si>
    <t>NVIDIA GTX 470 1GB /AMD HD 7870 2GB</t>
  </si>
  <si>
    <t>exceptional: 629, recommended: 357, meh: 87, skip: 22</t>
  </si>
  <si>
    <t>English, French, Italian, German, Polish, Russian, Japanese</t>
  </si>
  <si>
    <t>Adults Only</t>
  </si>
  <si>
    <t>The Elder Scrolls V: Skyrim Special Edition is the 2016 reinstallment of the open world fantasy RPG, developed by Bethesda Game Studios. Following the original release of 2011, Special Edition focuses on reshaping every sword and ax, polishing every stone in the high castles and the suburbs of the low, overall bringing a renewed experience to its fans and newcomer players.
After 5 years of the originalâ€™s glory, this collection of all the content, available with the game itself, offers to once again set foot on the snowy mountains of the Skyrim province of Tamriel. The magnificent open world, full of breathtaking environments and landscapes, welcomes all its players to embark on another journey. Explore the even more beautiful flora of Skyrim, fight the most dangerous fauna, and many more.
The Elder Scrolls V: Skyrim Special Edition now includes full support of community-made and developer-approved mods, allowing for even more exploration and experiments with the in-game contents. Continually expanding, the database of various new quests, characters, and locations not disappointing any player, while some modifications try to focus on enhancing the vanilla experience to the maximum.</t>
  </si>
  <si>
    <t>Open World, RPG, Adventure, Singleplayer, Fantasy, Character Customization, Dragons, Moddable, Story Rich, Magic, First-Person, Action, Atmospheric, Great Soundtrack, Third Person, Stealth, Classic, Remake, Female Protagonist, Walking Simulator</t>
  </si>
  <si>
    <t>Team Fortress 2</t>
  </si>
  <si>
    <t>https://store.steampowered.com/app/440/?snr=1_5_9__205</t>
  </si>
  <si>
    <t>PC, Linux, macOS</t>
  </si>
  <si>
    <t>NVIDIA GeForce 8 or higher</t>
  </si>
  <si>
    <t>512 MB RAM</t>
  </si>
  <si>
    <t>recommended: 795, meh: 438, exceptional: 346, skip: 155</t>
  </si>
  <si>
    <t>English, Danish, Dutch, Finnish, French, German, Italian, Japanese, Norwegian, Polish, Portuguese, Russian, Swedish, Korean, Czech, Hungarian, Turkish, Greek, Bulgarian, Romanian, Thai, Ukrainian</t>
  </si>
  <si>
    <t>TF2 is an objective based arena shooter with unique characters, representing different classes, acting as a staple of casual and competitive gaming for Steam. Dozens of different maps and game modes are trying to keep this game alive, after all the years it was available. Each character has a vast arsenal that can be accessed through completing in-game achievements, randomly receiving them from loot-boxes within the game, crafting them or just buying and trading items on the Steam Market. 
For players, that's not into the direct clash with players from the enemy team, Team Fortress 2 introduced a PvE mode, which is wave defense from the mirrored robotic opponents that have qualities of some of the playable classes. 
Every update and introduction, made over years, provided a lot of entertainment In the form of comic books an short animated videos, creating and explaining a story behind endless clashes for resources, briefcases or pure domination.</t>
  </si>
  <si>
    <t>Free to Play, Hero Shooter, Multiplayer, FPS, Shooter, Action, Class-Based, Team-Based, Funny, First-Person, Online Co-Op, Cartoony, Competitive, Trading, Co-op, Comedy, Robots, Tactical, Cartoon, Crafting</t>
  </si>
  <si>
    <t>Fallout 76</t>
  </si>
  <si>
    <t>https://store.steampowered.com/app/1151340/?snr=1_5_9__205</t>
  </si>
  <si>
    <t>NVIDIA GTX 780 3GB /AMD Radeon R9 285 2GB or equivalent</t>
  </si>
  <si>
    <t>skip: 117, meh: 82, recommended: 74, exceptional: 14</t>
  </si>
  <si>
    <t>Fallout</t>
  </si>
  <si>
    <t>Fallout 76 is a multiplayer-only game set in the universe of Fallout series. It is the first MMO game in the Fallout franchise and ninth installment overall. It is also the earliest game in the Fallout universe inner chronology, thus serving as a prequel to the whole series.
Setting
The game takes place in a post-apocalyptic world, a quarter century after a nuclear holocaust that turned most of the US into a radioactive wasteland. The players assume the roles of the various dwellers of Vault 76, presumably the first Vault-Tec bunker to release its inhabitants. Their goal is to reclaim the world. The vault is located in the Appalachian Mountains in West Virginia. Fallout 76 offers an open world with many locations based on real West Virginia places. Some of the new monsters are also based on the local folklore.
Gameplay
Unlike all previous games in its series, Fallout 76 features no human NPCs (although robots and monsters are present). Instead, the game delivers the story through records and environment. Some of Fallout series famous mechanics return in Fallout 76. The character creation is based on a modified version of the S.P.E.C.I.A.L. system of abilities and perks. V.A.T.S. targeting system also appears, albeit this time it works in real-time. The game allows the players to build homes and establish settlements in any part of the map. There are also nuclear missiles that allow the players to annihilate each other's settlements.</t>
  </si>
  <si>
    <t>RPG, Dark Comedy, Post-apocalyptic, Open World, Multiplayer, Capitalism, Survival, Base Building, Horror, Shooter, Co-op, Gore, Violent, Early Access, MMORPG, Exploration, FPS, Atmospheric, Masterpiece, Great Soundtrack</t>
  </si>
  <si>
    <t>NBA 2K20</t>
  </si>
  <si>
    <t>https://store.steampowered.com/app/1089350/?snr=1_5_9__205</t>
  </si>
  <si>
    <t>Simulation, Sports</t>
  </si>
  <si>
    <t>Android, iOS, Nintendo Switch, Xbox One, PC, PlayStation 4</t>
  </si>
  <si>
    <t>NVIDIAÂ® GeForceÂ® GT 450 1GB / AMDÂ® Radeonâ„¢ HD 7770 1GB or better</t>
  </si>
  <si>
    <t>recommended: 34, meh: 17, skip: 15, exceptional: 4</t>
  </si>
  <si>
    <t>NBA 2K</t>
  </si>
  <si>
    <t>$8.99</t>
  </si>
  <si>
    <t>English, French, Italian, German, Japanese, Korean</t>
  </si>
  <si>
    <t>NBA 2K has evolved into much more than a basketball simulation. 2K continues to redefine whatâ€™s possible in sports gaming with NBA 2K20, featuring best in class graphics &amp; gameplay, ground breaking game modes, and unparalleled player control and customization. Plus, with its immersive open-world Neighborhood, NBA 2K20 is a platform for gamers and ballers to come together and create whatâ€™s next in basketball culture.
Remote Play requires PS Vita system and sufficiently robust Wi-Fi connection.
Online features require an account and are subject to terms of service (playstationnetwork.com/terms-of-service), privacy policy (playstationnetwork.com/privacy-policy), and the game publisherâ€™s privacy policy.
1-4 players
Network Players 2-10 - Full game requires PlayStationÂ®Plus membership to access online multiplayer
60GB minimum save size
DUALSHOCKÂ®4
Remote Play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Basketball, Sports, Simulation, Multiplayer, Singleplayer, Massively Multiplayer, Casual, Loot, Strategy</t>
  </si>
  <si>
    <t>Total War: WARHAMMER II</t>
  </si>
  <si>
    <t>https://store.steampowered.com/app/594570/?snr=1_5_9__205</t>
  </si>
  <si>
    <t>Action, Strategy</t>
  </si>
  <si>
    <t>PC, macOS, Linux</t>
  </si>
  <si>
    <t>NVIDIA GTX 460 1GB | AMD Radeon HD 5770 1GB | Intel HD4000 @720p</t>
  </si>
  <si>
    <t>5 GB RAM</t>
  </si>
  <si>
    <t>exceptional: 53, recommended: 53, meh: 10, skip: 3</t>
  </si>
  <si>
    <t>Total War, Warhammer</t>
  </si>
  <si>
    <t>English, French, Italian, German, Czech, Korean, Polish, Russian, Turkish</t>
  </si>
  <si>
    <t>The second in a trilogy and sequel to the award-winning Total War: WARHAMMER, Total War: WARHAMMER II brings players a breathtaking new narrative campaign, set across the vast continents of Lustria, Ulthuan, Naggaroth and the Southlands. The Great Vortex Campaign builds pace to culminate in a definitive and climactic endgame, an experience unlike any other Total War title to date.
Playing as one of 8 Legendary Lords across 4 iconic races from the world of Warhammer Fantasy Battles, players must succeed in performing a series of powerful arcane rituals in order to stabilise or disrupt The Great Vortex, while foiling the progress of the other races. Each Legendary Lord has a unique geographical starting position, and each race offers a distinctive new playstyle with unique campaign mechanics, narrative, methods of war, armies, monsters, Lores of Magic, legendary characters, and staggering new battlefield bombardment abilities.
Shortly after launch, owners of both the original game and Total Warâ„¢ WARHAMMER II will gain access to the colossal new combined campaign. Merging the landmasses of The Old World plus Naggaroth, Lustria, Ulthuan and the Southlands into a single epic map, players may embark on monumental campaigns as any owned Race from both titles.</t>
  </si>
  <si>
    <t>Strategy, Fantasy, Turn-Based Strategy, RTS, Grand Strategy, War, Multiplayer, Games Workshop, Action, Turn-Based, Singleplayer, Dark Fantasy, Co-op, Tactical, Real Time Tactics, Story Rich, Atmospheric, Dinosaurs, Warhammer 40K, Great Soundtrack</t>
  </si>
  <si>
    <t>ARK: Survival Evolved</t>
  </si>
  <si>
    <t>https://store.steampowered.com/app/346110/?snr=1_5_9__205</t>
  </si>
  <si>
    <t>iOS, Linux, PC, macOS, Xbox One, PlayStation 4, Nintendo Switch</t>
  </si>
  <si>
    <t>NVIDIA GTX 670 2GB/AMD Radeon HD 7870 2GB or better</t>
  </si>
  <si>
    <t>meh: 93, recommended: 82, skip: 54, exceptional: 29</t>
  </si>
  <si>
    <t>$49.99</t>
  </si>
  <si>
    <t>English, French, Italian, German, Russian, Czech, Danish, Dutch, Hungarian, Polish, Swedish, Thai, Turkish, Ukrainian, Finnish, Japanese, Korean</t>
  </si>
  <si>
    <t>As a man or woman stranded naked, freezing and starving on the shores of a mysterious island called ARK, you must hunt, harvest resources, craft items, grow crops, research technologies, and build shelters to withstand the elements. Use your cunning and resources to kill or tame &amp; breed the leviathan dinosaurs and other primeval creatures roaming the land, and team up with or prey on hundreds of other players to survive, dominate... and escape!
Dinosaurs, Creatures, &amp; Breeding! -- over 100+ creatures can be tamed using a challenging capture-&amp;-affinity process, involving weakening a feral creature to knock it unconscious, and then nursing it back to health with appropriate food. Once tamed, you can issue commands to your tames, which it may follow depending on how well youâ€™ve tamed and trained it. Tames, which can continue to level-up and consume food, can also carry Inventory and Equipment such as Armor, carry prey back to your settlement depending on their strength, and larger tames can be ridden and directly controlled! Fly a Pterodactyl over the snow-capped mountains, lift allies over enemy walls, race through the jungle with a pack of Raptors, tromp through an enemy base along a gigantic brontosaurus, or chase down prey on the back of a raging T-Rex! Take part in a dynamic ecosystem life-cycle with its own predator &amp; prey hierarchies, where you are just one creature among many species struggling for dominance and survival. Tames can also be mated with the opposite gender, to selectively breed successive generations using a trait system based on recombinant genetic inheritance. This process includes both egg-based incubation and mammalian gestation lifecycles! Or put more simply, raise babies!
You must eat and drink to survive, with different kinds of plants &amp; meat having different nutritional properties, including human meat. Ensuring a supply of fresh water to your home and inventory is a pressing concern. All physical actions come at a cost of food and water, long-distance travel is fraught with subsistence peril! Inventory weight makes you move slower, and the day/night cycle along with randomized weather patterns add another layer of challenge by altering the temperature of the environment, causing you to hunger or thirst more quickly. Build a fire or shelter, and craft a large variety of customizable clothing &amp; armors, to help protect yourself against locational damage &amp; extreme temperatures using the dynamic indoor/outdoor insulation calculation system!
By chopping down forests full of trees and mining metal and other precious resources, you can craft the parts to build massive multi-leveled structures composed of complex snap-linked parts, including ramps, beams, pillars, windows, doors, gates, remote gates, trapdoors, water pipes, faucets, generators, wires and all manner of electrical devices, and ladders among many other types. Structures have a load system to fall apart if enough support has been destroyed, so reinforcing your buildings is important. All structures and items can be painted to customize the look of your home, as well as placing dynamically per-pixel paintable signs, textual billboards, and other decorative objects. Shelter reduces the extremes of weather and provides security for yourself and your stash! Weapons, clothing &amp; armor gear can also be painted to express your own visual style.
Pick seeds from the wild vegetation around you, plant them in plots that you lay down, water them and nurture them with fertilizer (everything poops after consuming calories, which can then be composted, and some fertilizer is better than others). Tend to your crops and they will grow to produce delicious and rare fruits, which can also be used to cook a plethora of logical recipes and make useful tonics! Explore to find the rarest of plant seeds that have the most powerful properties! Vegetarians &amp; vegans can flourish, and it will be possible to master and conquer the ARK in a non-violent manner!
By bringing sufficient rare sacrificial items to special Summon locations, you can capture the attention of the one of the ARKâ€™s god-like mythical creatures, who will arrive for battle. These gargantuan monstrosities provide an end-game goal for the most experienced groups of players and their armies of tames, and will yield extremely valuable progression items if they are defeated.
Create a Tribe and add your friends to it, and all your tames can be commanded by and allied to anyone in your Tribe. Your Tribe will also be able to respawn at any of your home spawn points. Promote members to Tribe Admins to reduce the burden of management. Distribute key items and pass-codes to provide access your shared village!
All items are crafted from Blueprints that have variable statistics and qualities, and require corresponding resources. More remote and harsh locales across the ARK tend to have better resources, including the tallest mountains, darkest caves, and depths of the ocean! Level-Up your player character by gaining experience through performance actions, Level-Up your tames, and learn new "Engrams" to be able to craft Items from memory without the use of blueprints, even if you die! Customize the underlying physical look of your character with hair, eye, and skin tones, along with an array of body proportion modifiers. As you explore the vast ARK, you'll find clues left by other Survivors who have made the ARK their home in ages past, in the form of collectible detailed 3D "Explorer Notes". By uncovering all of these, you can begin to piece together the true nature of the ARK, and discover its purpose!
Everything you craft has durability and will wear-out from extended use if not repaired, and when you leave the game, your character remains sleeping in the persistent world. Your inventory physically exists in boxes or on your character in the world. Everything can be looted &amp; stolen, so to achieve security you must build-up, team-up, or have tames to guard your stash. Death is permanent, and you can even knock out, capture, and force-feed other players to use them for your own purposes, such as extracting their blood to for transfusions, harvesting their fecal matter to use as fertilizer, or using them as food for your carnivorous tames!
The mysterious ARK is a formidable and imposing environment, composed of many natural and unnatural structures, above-ground, below-ground, and underwater. By fully exploring its secrets, youâ€™ll find the most exotic procedurally randomized creatures and rare blueprints. Also to be found are Explorer Notes that are dynamically updated into the game, written by previous human denizens of the ARK from across the millennia, creatively detailing the creatures and backstory of the ARK and its creatures. Fully develop your in-game ARK-map through exploration, write custom points of interest onto it, and craft a Compass or GPS coordinates to aid exploring with other players, whom you can communicate with via proximity text &amp; voice chat, or long-distance radio. Construct &amp; draw in-game signs for other players to help them or lead them astray...  And yet.. how do you ultimately challenge the Creators and Conquer the ARK? A definitive end-game is planned.
On the 100+ player servers, your character, everything you built, and your tames, stay in-game even when you leave. You can even physically travel your character and items between the network of ARK's by accessing the Obelisks and uploading (or downloading) your data from the Steam Economy! A galaxy of ARKs, each slightly different than the previous, to leave your mark on and conquer, one at a time -- special official ARKs will be unveiled on the World-map for limited times in singular themed events with corresponding limited-run items! Furthermore, you can now design or randomize your own unique 'Procedurally Generated ARKs', for infinite replayability and endless surprises.
You can play single-player local games, and bring your character and items between unofficial player-hosted servers, back and forth from singleplayer to multiplayer. Mod the game, with full Steam Workshop support and customized Unreal Engine 4 editor. See how we built our ARK using our maps and assets as an example. Host your own server and configure your ARK precisely to your liking. We want to see what you create!
The over-the-top hyper real imagery of the ARK its creatures is brought to expressive life using a highly-customized Unreal Engine 4, with fully dynamic lighting &amp; global illumination, weather systems (rain, fog, snow, etc) &amp; true-to-life volumetric cloud simulation, and the latest in advanced DirectX11 and DirectX12 rendering techniques. Music by award-winning composer of "Ori and the Blind Forest", Gareth Coker!</t>
  </si>
  <si>
    <t>Open World Survival Craft, Survival, Open World, Multiplayer, Dinosaurs, Crafting, Building, Adventure, Base Building, Co-op, Action, First-Person, Sandbox, Massively Multiplayer, Early Access, Singleplayer, RPG, Dragons, Sci-fi, Indie</t>
  </si>
  <si>
    <t>Divinity: Original Sin 2 - Definitive Edition</t>
  </si>
  <si>
    <t>https://store.steampowered.com/app/435150/?snr=1_5_9__205</t>
  </si>
  <si>
    <t>Adventure, RPG, Strategy</t>
  </si>
  <si>
    <t>Nintendo Switch, macOS, PC, Xbox One, PlayStation 4</t>
  </si>
  <si>
    <t>NVIDIAÂ® GeForceÂ® GTX 550 or ATIâ„¢ Radeonâ„¢ HD 6XXX or higher</t>
  </si>
  <si>
    <t>exceptional: 186, recommended: 87, skip: 15, meh: 13</t>
  </si>
  <si>
    <t>multiplayer, pvp</t>
  </si>
  <si>
    <t>English, French, German, Russian, Polish, Italian, Korean, Czech</t>
  </si>
  <si>
    <t>The Divine is dead. The Void approaches. And the powers lying dormant within you are soon to awaken. The battle for Divinity has begun. Choose wisely and trust sparingly; darkness lurks within every heart.
Who will you be?
A flesh-eating Elf, an Imperial Lizard or an Undead, risen from the grave? Discover how the world reacts differently to who - or what - you are.
Itâ€™s time for a new Divinity!
Gather your party and develop relationships with your companions. Blast your opponents in deep, tactical, turn-based combat. Use the environment as a weapon, use height to your advantage, and manipulate the elements themselves to seal your victory.
Ascend as the god that Rivellon so desperately needs.
Explore the vast and layered world of Rivellon alone or in a party of up to 4 players in drop-in/drop-out cooperative play. Go anywhere, unleash your imagination, and explore endless ways to interact with the world. Beyond Rivellon, thereâ€™s more to explore in the brand-new PvP and Game Master modes.</t>
  </si>
  <si>
    <t>RPG, Choices Matter, Turn-Based Combat, Open World, Crafting, Story Rich, Co-op Campaign, Party-Based RPG, Multiplayer, PvP, Fantasy, Character Customization, Isometric, Moddable, CRPG, Strategy, Turn-Based, Female Protagonist, Turn-Based Tactics, Perma Death</t>
  </si>
  <si>
    <t>Terraria</t>
  </si>
  <si>
    <t>https://store.steampowered.com/app/105600/?snr=1_5_9__205</t>
  </si>
  <si>
    <t>Action, Adventure, Indie, RPG</t>
  </si>
  <si>
    <t>Android, Nintendo Switch, Linux, macOS, iOS, Xbox 360, PS Vita, PlayStation 4, Xbox One, Wii U, Nintendo 3DS, PlayStation 3, PC</t>
  </si>
  <si>
    <t xml:space="preserve">2.5GB </t>
  </si>
  <si>
    <t>recommended: 556, exceptional: 392, meh: 204, skip: 69</t>
  </si>
  <si>
    <t>English, French, Italian, German, Polish, Russian</t>
  </si>
  <si>
    <t>Terraria is a 2D action adventure sandbox game, where players create a character and gather resources in order to gradually craft stronger weapons and armor. Players create randomly generated maps that contain different locations within it, and by gathering specific resources and triggering special events, players will fight one of the many in-game bosses. Created characters can be played on different maps.
The game introduces hundreds of unique items that can be found across the entirety of the map, some of which may not even be encountered. 
Terraria have many different Biomes and areas with distinct visuals, containing resources and enemies unique to this biome. After gathering materials, players can craft furniture, and build settlements and houses, since after completing events or finding specific items NPCs will start to arrive, and will require playerâ€™s protection. Terraria can be played on three difficulties and has a large modding community.</t>
  </si>
  <si>
    <t>Open World Survival Craft, Sandbox, Survival, 2D, Adventure, Multiplayer, Crafting, Building, Pixel Graphics, Exploration, Co-op, Open World, Indie, Action, Online Co-Op, RPG, Singleplayer, Platformer, Replay Value, Atmospheric</t>
  </si>
  <si>
    <t>Detroit: Become Human</t>
  </si>
  <si>
    <t>https://store.steampowered.com/app/1222140/?snr=1_5_9__205</t>
  </si>
  <si>
    <t>PC, PlayStation 4</t>
  </si>
  <si>
    <t>Nvidia GeForce GTX 780 or AMD HD 7950 with 3GB VRAM minimum (Support of Vulkan 1.1 required)</t>
  </si>
  <si>
    <t>55 GB available space</t>
  </si>
  <si>
    <t>recommended: 748, exceptional: 653, meh: 145, skip: 34</t>
  </si>
  <si>
    <t>English, French, Italian, German, Arabic, Czech, Danish, Finnish, Greek, Hungarian, Japanese, Korean, Norwegian, Polish, Portuguese, Swedish, Turkish, Dutch, Russian</t>
  </si>
  <si>
    <t>In the future world, androids do almost everything that people do - they even start to think and feel. Although no one taught them this.
The plot of "Become Human" is built around three characters, each with a separate storyline, but they eventually merge into a single picture.
Connor is a police investigator and android. He has a simple task - to find androids, deviated from the path given by humans. He has a special vision, it allows him to see events as they happened. And the more information he collects, the higher his chances of acting correctly.
Kara is an android-housekeeper which spontaneously develops self-consciousness. As a result, Kara assumes responsibility for the fate of the little girl whom she worked as a sitter for. She, along with the girl, escapes from the house as a result of a conflict with her father, the owner of Kara.
Markus is a caretaker android. He also acquired self-consciousness and came to the idea that androids need freedom. He has the ability to grant androids free will and to calculate the consequences of some actions.
The story develops depending on the decisions taken by the characters. Some decisions have to be made quickly. Sometimes a player can return to the moment of making a choice and replay the situation.</t>
  </si>
  <si>
    <t>Story Rich, Adventure, Choices Matter, Multiple Endings, Emotional, Singleplayer, Cinematic, Masterpiece, Dynamic Narration, Beautiful, Great Soundtrack, Sci-fi, Third Person, Futuristic, Robots, Atmospheric, Narration, Violent, Cyberpunk, Female Protagonist</t>
  </si>
  <si>
    <t>PAYDAY 2</t>
  </si>
  <si>
    <t>https://store.steampowered.com/app/218620/?snr=1_5_9__205</t>
  </si>
  <si>
    <t>PC, Linux, Xbox One</t>
  </si>
  <si>
    <t>recommended: 620, meh: 336, skip: 137, exceptional: 124</t>
  </si>
  <si>
    <t>English, German, French, Italian, Dutch, Russian, Japanese</t>
  </si>
  <si>
    <t>The gang is back, and they have bigger and better plans. Objective based cooperative FPS became more complicated. The classic group of Hoxton, Dallas, Chains and Wolf got reinforcement, and now Payday Gang consists of 21 heisters, some of which are based on movie characters or even Youtubers. Players will be able to customize their own private arsenal, their masks, and skills, to complete the missions in their own way, be it stealthy sneak-in or full frontal assault. After completing missions, players will receive EXP points, money and a chance to get a special item that can be a gun modification, mask or a safe containing weapon skins.
Payday 2 is a multiplayer game, meaning, that even during offline missions players will be followed by AI characters, whose loadouts, masks and perks can be customized as well. This game has been supported by the developers for many years, and amount of DLC speaks plenty of their dedication to the player base.</t>
  </si>
  <si>
    <t>Co-op, Action, FPS, Heist, Looter Shooter, Online Co-Op, Stealth, Multiplayer, Crime, Shooter, Team-Based, First-Person, Great Soundtrack, Gun Customization, Tactical, PvE, Strategy, Singleplayer, Simulation, Funny</t>
  </si>
  <si>
    <t>World of Warships</t>
  </si>
  <si>
    <t>https://store.steampowered.com/app/552990/?snr=1_5_9__205</t>
  </si>
  <si>
    <t>Action, Free to Play, Massively Multiplayer, Simulation</t>
  </si>
  <si>
    <t>1280Ã—720; Nvidia GeForce GT 440/630</t>
  </si>
  <si>
    <t>57 GB available space</t>
  </si>
  <si>
    <t>recommended: 32, meh: 22, exceptional: 13, skip: 12</t>
  </si>
  <si>
    <t>English, French, German, Czech, Japanese, Polish, Russian, Thai, Turkish, Korean, Italian, Ukrainian, Dutch</t>
  </si>
  <si>
    <t>ABOUT THE GAME
Over 200 historic naval vessels are yours to command in World of Warships, the ultimate free-to-play MMO action experience. Fight for naval supremacy in a variety of ships â€” fire a battleshipâ€™s big guns, sneak in with a destroyer, charge with a cruiser, or darken the skies with carrier squadrons. Strategize, then strike!
World of Warships lets you experience epic naval combat like never before. Assemble and customize a fleet of gorgeously detailed ships and bring them into a variety of realistic battle scenarios across beautifully rendered real world locales. Jump into a random skirmish for a quick PvP clash, team up with friends for a challenging PvE scenario battle, or put your skills to the test in ranked battles!
If you're looking for a real war, get your Clan action on! Develop your Clan, earn extras, climb to the top of the Clan League and be the best on the server!
Augment your fleet with a captainâ€™s bounty of customization options: enhanced equipment modifications, camouflage, flags, and more. Recruit a Commander and use their inherent skills on your favorite ship to improve crew performance and ship survivability.
World of Warships offers an incredible free-to-play action-strategy challenge. Think you can handle it? Download and play today!</t>
  </si>
  <si>
    <t>Naval Combat, Naval, Free to Play, Multiplayer, World War II, PvP, Military, Tactical, Team-Based, Strategy, War, Online Co-Op, Historical, Massively Multiplayer, Realistic, Co-op, Shooter, Simulation, Action, PvE</t>
  </si>
  <si>
    <t>Pummel Party</t>
  </si>
  <si>
    <t>https://store.steampowered.com/app/880940/?snr=1_5_9__205</t>
  </si>
  <si>
    <t>Action, Casual, Indie</t>
  </si>
  <si>
    <t>GeForce 8800 GT / AMD HD 6850 / Intel HD Graphics 4400 or above</t>
  </si>
  <si>
    <t>1 GB available spac</t>
  </si>
  <si>
    <t>recommended: 19, exceptional: 6, meh: 4, skip: 1</t>
  </si>
  <si>
    <t>$14.99</t>
  </si>
  <si>
    <t>Pummel Party is a 4-player online and local-multiplayer party game. Pummel friends or AI using a wide array of absurd items in the board mode and compete to destroy friendships in the entertaining collection of minigames.ONLINE AND LOCAL MULTIPLAYERPlay how you want. Pummel Party allows 1 to 4 players to compete both online or locally on the same screen. Whether its online, or in person, it's all the same friendship ruining fun.BOARD MODEThere can only be one winner here, and you know it has to be you! Battle through hazardous terrain to acquire an arsenal of weapons and items and employ them however you can to make sure that you reign victorious over your friends.ITEMSIt's all out war! Use an array of absurd weapons and objects to claw your way to victory.From the simple 'Punching Glove' to the ridiculous 'Remote Controlled Eggplant' the items in Pummel Party will lead to many funny and rage enducing moments. It's never been easier or more satisfying to crush your friends aspirations of winning!MINIGAMESFrom simple nostalgic fun to unique and evolutionary Pummel Party contains a wide array of exciting minigames. Knock your friends in to the abyss in 'Snowy Spin', dig three dimensionally in 'Sandy Search' to be the first to find the treasure and make sure you're not holding the bomb when it goes off in 'Explosive Exchange'.MINIGAME MODEJust want to jump in to the action? Pummel Party includes a minigame mode so that you can get straight to the games!BOTSAlready destroyed all your friendships or just need to fill out your roster? Pummel Party includes full bot integration meaning you can still play or practice Pummel Party with any number of real players.</t>
  </si>
  <si>
    <t>Multiplayer, Funny, Online Co-Op, Board Game, 4 Player Local, Casual, Action, Indie, Co-op, Local Multiplayer, Minigames, Comedy, Local Co-Op, Colorful, Party, Tabletop, Gore, Controller, Singleplayer, Beat 'em up</t>
  </si>
  <si>
    <t>The Forest</t>
  </si>
  <si>
    <t>https://store.steampowered.com/app/242760/?snr=1_5_9__205</t>
  </si>
  <si>
    <t>NVIDIA GeForce 8800GT</t>
  </si>
  <si>
    <t>5 GB available space</t>
  </si>
  <si>
    <t>recommended: 193, meh: 82, exceptional: 38, skip: 15</t>
  </si>
  <si>
    <t>English, French, German, Czech, Finnish, Japanese, Korean, Polish, Russian, Swedish, Turkish, Italian</t>
  </si>
  <si>
    <t>The Forest is a survival horror open-world game developed by Endnight games.
After surviving a plane crash on a remote island, your son is taken away by local natives. You set out to find him. Find a place to rest in, gather food and defend yourself from the natives. Create weapons and survival tools using the game's crafting system. Apart from the animals that inhabit the island, the cannibalistic natives are also present. They are active at night so the player can raid the caves the aborigines live in during the day and kill them in their sleep. The tribesmen seem to mutate due to an unknown reason. Descending down into the caves, the player finds stranger and stranger mutations.
The tribe isn't always hostile towards the player. Sometimes the locals send patrols to the player's camp, try to communicate with the player. During combat, the tribesmen hide behind cover, protect their wounded comrades or remove torches during the night to avoid detection.</t>
  </si>
  <si>
    <t>Open World Survival Craft, Survival, Open World, Horror, Crafting, Adventure, Building, Survival Horror, First-Person, Action, Exploration, Sandbox, Atmospheric, Simulation, Singleplayer, Indie, Realistic, Gore, Early Access, Masterpiece</t>
  </si>
  <si>
    <t>RimWorld</t>
  </si>
  <si>
    <t>https://store.steampowered.com/app/294100/?snr=1_5_9__205</t>
  </si>
  <si>
    <t>Indie, Simulation, Strategy</t>
  </si>
  <si>
    <t>DirectX 11+</t>
  </si>
  <si>
    <t>500 MB available space</t>
  </si>
  <si>
    <t>exceptional: 151, recommended: 63, skip: 15, meh: 14</t>
  </si>
  <si>
    <t>$34.99</t>
  </si>
  <si>
    <t>English, French, German, Polish, Russian, Italian, Czech, Danish, Dutch, Hungarian, Japanese, Norwegian, Portuguese, Swedish, Turkish, Ukrainian, Finnish, Korean, Romanian</t>
  </si>
  <si>
    <t>RimWorld is a sci-fi colony sim driven by an intelligent AI storyteller. Inspired by Dwarf Fortress, Firefly, and Dune.You begin with three survivors of a shipwreck on a distant world.Manage colonists' moods, needs, wounds, and illnesses.Fashion structures, weapons, and apparel from metal, wood, stone, cloth, or futuristic materials.Tame and train cute pets, productive farm animals, and deadly attack beasts.Watch colonists develop and break relationships with family members, lovers, and spouses.Fight pirate raiders, hostile tribes, rampaging animals, giant tunnelling insects and ancient killing machines.Trade with passing ships and trade caravans.Decorate your colony to make it into a pleasurable space.Dig through snow, weather storms, and fight fires.Capture refugees or prisoners and turn them to your side or sell them into slavery.Discover a new generated world each time you play.Build colonies in the desert, jungle, tundra, and more.Learn to play easily with the help of an intelligent and unobtrusive AI tutor.RimWorld is a story generator. Itâ€™s designed to co-author tragic, twisted, and triumphant stories about imprisoned pirates, desperate colonists, starvation and survival. It works by controlling the â€œrandomâ€ events that the world throws at you. Every thunderstorm, pirate raid, and traveling salesman is a card dealt into your story by the AI Storyteller. There are several storytellers to choose from. Randy Random does crazy stuff, Cassandra Classic goes for rising tension, and Phoebe Chillax likes to relax.Your colonists are not professional settlers â€“ theyâ€™re crash-landed survivors from a passenger liner destroyed in orbit. You can end up with a nobleman, an accountant, and a housewife. Youâ€™ll acquire more colonists by capturing them in combat and turning them to your side, buying them from slave traders, or taking in refugees. So your colony will always be a motley crew.Each personâ€™s background is tracked and affects how they play. A nobleman will be great at social skills (recruiting prisoners, negotiating trade prices), but refuse to do physical work. A farm oaf knows how to grow food by long experience, but cannot do research. A nerdy scientist is great at research, but cannot do social tasks at all. A genetically engineered assassin can do nothing but kill â€“ but he does that very well.Colonists develop - and destroy - relationships. Each has an opinion of the others, which determines whether they'll become lovers, marry, cheat, or fight. Perhaps your two best colonists are happily married - until one of them falls for the dashing surgeon who saved her from a gunshot wound.The game generates a whole planet from pole to equator. You choose whether to land your crash pods in a cold northern tundra, a parched desert plain, a temperate forest, or a steaming equatorial jungle. Different areas have different animals, plants, diseases, temperatures, rainfall, mineral resources, and terrain. These challenges of surviving in a disease-infested, choking jungle are very different from those in a parched desert wasteland or a frozen tundra with a two-month growing season.You can tame and train animals. Lovable pets will cheer up sad colonists. Farm animals can be worked, milked, and sheared. Attack beasts can be released upon your enemies. There are many animals - cats, labrador retrievers, grizzly bears, camels, cougars, chinchillas, chickens, and exotic alien-like lifeforms.People in RimWorld constantly observe their situation and surroundings in order to decide how to feel at any given moment. They respond to hunger and fatigue, witnessing death, disrespectfully unburied corpses, being wounded, being left in darkness, getting packed into cramped environments, sleeping outside or in the same room as others, and many other situations. If they're too stressed, they might lash out or break down.Wounds, infections, prosthetics, and chronic conditions are tracked on each body part and affect characters' capacities. Eye injuries make it hard to shoot or do surgery. Wounded legs slow people down. Hands, brain, mouth, heart, liver, kidneys, stomach, feet, fingers, toes, and more can all be wounded, diseased, or missing, and all have logical in-game effects. And other species have their own body layouts - take off a deer's leg, and it can still hobble on the other three. Take off a rhino's horn, and it's much less dangerous.You can repair body parts with prosthetics ranging from primitive to transcendent. A peg leg will get Joe Colonist walking after an unfortunate incident with a rhinoceros, but he'll still be quite slow. Buy an expensive bionic leg from a trader the next year, and Joe becomes a superhuman runner. You can even extract, sell, buy, and transplant internal organs.And there's much more than that! The game is easy to mod and has an active mod community. Read more at http://rimworldgame.com.(All non-English translations are made by fans.)</t>
  </si>
  <si>
    <t>Colony Sim, Base Building, Survival, Strategy, Sandbox, Management, Building, Simulation, Singleplayer, Open World, Sci-fi, Crafting, Moddable, 2D, Indie, Great Soundtrack, Atmospheric, Space, Action, Early Access</t>
  </si>
  <si>
    <t>SWORD ART ONLINE: Alicization Lycoris</t>
  </si>
  <si>
    <t>https://store.steampowered.com/app/1009290/?snr=1_5_9__205</t>
  </si>
  <si>
    <t>Action, Adventure, RPG</t>
  </si>
  <si>
    <t>Xbox One, PC, PlayStation 4</t>
  </si>
  <si>
    <t>Nvidia GeForce GTX 760</t>
  </si>
  <si>
    <t>45 GB available space</t>
  </si>
  <si>
    <t>skip: 2</t>
  </si>
  <si>
    <t>BANDAI NAMCO Entertainment</t>
  </si>
  <si>
    <t>For the first time ever, players can experience SWORD ART ONLINE's anime storyline in game format with SWORD ART ONLINE Alicization Lycoris! Play as the protagonist Kirito and immerse yourself in "Underworld," a mysterious virtual world set in the anime's Alicization arc. Featuring intense battle action, stunning JRPG visuals, and an expansive world to explore; your journey through the latest VRMMO SWORD ART ONLINE game is ready to begin!</t>
  </si>
  <si>
    <t>RPG, Action, Adventure, Anime, JRPG, Multiplayer, MMORPG, Open World, Character Customization, Singleplayer, Sexual Content, Massively Multiplayer</t>
  </si>
  <si>
    <t>Disco Elysium</t>
  </si>
  <si>
    <t>https://store.steampowered.com/app/632470/?snr=1_5_9__205</t>
  </si>
  <si>
    <t>DirectX 11 compatible video card (integrated or dedicated with min 512MB memory)</t>
  </si>
  <si>
    <t>exceptional: 115, recommended: 38, skip: 18, meh: 13</t>
  </si>
  <si>
    <t>Disco Elysium is a groundbreaking blend of hardboiled cop show and isometric RPG. Solve a massive, open ended case in a unique urban fantasy setting. Kick in doors, interrogate suspects, or just get lost exploring the gorgeously rendered city of Revachol and unraveling its mysteries. Tough choices need to be made. What kind of cop you are â€” is up to you.
You play a disgraced lieutenant detective in Revachol West, a shore town where corruptionâ€™s out of control, murders go unsolved, and the kids just wanna dance. Kick in doors, interrogate suspects, or get lost exploring a gorgeously rendered city and unraveling its mysteries. All the while, tensions rise around you as Revachol threatens to explode.
Disco Elysiumâ€™s completely original skill system makes your innermost feelings, doubts, and memories an integral part of every conversation. Level up your rational faculties, sharpen your wits, or give in to your basest instincts. What kind of cop you are is up to you.</t>
  </si>
  <si>
    <t>RPG, Story Rich, Choices Matter, Masterpiece, Detective, Isometric, Singleplayer, CRPG, Atmospheric, Noir, Character Customization, Great Soundtrack, Open World, Adventure, Indie, Surreal, Exploration, Funny, Sexual Content, Fantasy</t>
  </si>
  <si>
    <t>Cities: Skylines</t>
  </si>
  <si>
    <t>https://store.steampowered.com/app/255710/?snr=1_5_9__205</t>
  </si>
  <si>
    <t>Linux, macOS, PC, Nintendo Switch, Xbox One, PlayStation 4</t>
  </si>
  <si>
    <t>nVIDIA GeForce GTX 260</t>
  </si>
  <si>
    <t>recommended: 481, exceptional: 275, meh: 62, skip: 26</t>
  </si>
  <si>
    <t>Cities</t>
  </si>
  <si>
    <t>English, French, German, Polish, Russian, Korean</t>
  </si>
  <si>
    <t>Cities: Skylines is a traditional city-building game, which allows players to experience urban planning in all aspects including zoning, road placement, transportation, taxation, and improvement of welfare. Therefore, within the game players are able to assume roles of cityâ€™s principal architect and mayor. The history of the city, in control of the player, begins with the 2-by-2 kilometers plot of land and a sum of money to start with. Players have to zone the city, build roads, explore the surroundings, provide infrastructure and jobs to attract new citizens. Once the newcomers settle down, the immediate reaction is expected to establish public services and to set proper taxes. Progressing within the game and developing the city will unlock new upgrades of the urban environment and lead to the territorial expansion. The gameplay also requires the control of several cityâ€™s parameter scales like budget, health, employment, and pollution. The game also features a creative sandbox mode, where the architectâ€™s imagination is not restricted in any way.</t>
  </si>
  <si>
    <t>City Builder, Simulation, Building, Strategy, Management, Sandbox, Singleplayer, Moddable, Economy, Resource Management, Realistic, Mod, Replay Value, Casual, Family Friendly, Real-Time with Pause, Modern, Great Soundtrack, Funny, Action</t>
  </si>
  <si>
    <t>Stardew Valley</t>
  </si>
  <si>
    <t>https://store.steampowered.com/app/413150/?snr=1_5_9__205</t>
  </si>
  <si>
    <t>Indie, RPG, Simulation</t>
  </si>
  <si>
    <t>Android, iOS, PS Vita, PlayStation 4, Linux, macOS, PC, Xbox One, Nintendo Switch</t>
  </si>
  <si>
    <t>256 mb video memory</t>
  </si>
  <si>
    <t>exceptional: 659, recommended: 364, meh: 114, skip: 30</t>
  </si>
  <si>
    <t>English, German, Japanese, Russian, French, Italian, Hungarian, Korean, Turkish</t>
  </si>
  <si>
    <t>The hero (in the beginning you can choose gender, name and appearance) - an office worker who inherited an abandoned farm. The landscape of the farm can also be selected. For example, you can decide whether there will be a river nearby for fishing.
The farm area needs to be cleared, and it will take time.
The hero has many different activities: plant and care for plants, raise livestock, practice crafts, extract ore, and also enter into relationships with residents of the neighbouring town to earn game money. Relationships with characters include communication, performing tasks for money, exchanging, searching for fossils and even military actions and marrying. The character is limited by the reserve of strength and health - both parameters are visible on the screen, and the game automatically puts the hero to rest if the limit of his capabilities is close. The game does not set any ultimate or primary goal, its many possibilities are designed for an unlimited time.</t>
  </si>
  <si>
    <t>Farming Sim, Life Sim, RPG, Pixel Graphics, Agriculture, Simulation, Relaxing, Multiplayer, Crafting, Sandbox, Indie, Building, Singleplayer, Casual, Open World, Great Soundtrack, 2D, Cute, Dating Sim, Fishing</t>
  </si>
  <si>
    <t>Titanfall 2</t>
  </si>
  <si>
    <t>https://store.steampowered.com/app/1237970/?snr=1_5_9__205</t>
  </si>
  <si>
    <t>NVIDIA Geforce GTX 660 2GB or AMD Radeon HD 7850 2GB</t>
  </si>
  <si>
    <t>recommended: 524, exceptional: 476, meh: 76, skip: 19</t>
  </si>
  <si>
    <t>singleplayer, multiplayer, pvp</t>
  </si>
  <si>
    <t>English, French, Italian, German, Polish, Portuguese, Russian</t>
  </si>
  <si>
    <t>Now Titanfall 2 has a full-scale story campaign. The main plot is the confrontation of the people's Militia against the IMC Corporation, which seeks to destroy the rebels of the Frontier, a region of star systems that will allow them to get control over their resources.
You play as Jack Cooper, a soldier who dreams of becoming an elite pilot with advanced technology and a personal Titan - a fighting machine. Captain Tai Lastimosa trained Cooper and prepared for his candidacy. During the task of finding the missing Major Anderson, who had the information about the plans of the IMC. The entire squad of Cooper, including Lastimosa, dies in the attack of IMC mercenaries. The Captain gives his Titan to Cooper.
As the first part of the game, it is a first-person shooter in which you can control the pilot and exoskeleton "Titan". The pilot has a diverse arsenal of abilities that allow you to jump and run on steep walls with the help of the "jump pilot module". These abilities can be used with each other to move through the game locations quickly.
With enough points, the player can call the Titan, landing from the sky. They are much slower than pilots but have more powerful weapons.</t>
  </si>
  <si>
    <t>Masterpiece, FPS, Multiplayer, Action, Shooter, Singleplayer, Sci-fi, Mechs, First-Person, Futuristic, Parkour, PvP, Military, Combat, Time Travel, Team-Based, Hero Shooter, Violent, Gore, RTS</t>
  </si>
  <si>
    <t>Call of Duty: Black Ops III</t>
  </si>
  <si>
    <t>https://store.steampowered.com/app/311210/?snr=1_5_9__205</t>
  </si>
  <si>
    <t>PC, PlayStation 4, Xbox 360, Xbox One, PlayStation 3</t>
  </si>
  <si>
    <t>NVIDIAÂ® GeForceÂ® GTX 470 @ 1GB / ATIÂ® Radeonâ„¢ HD 6970 @ 1GB</t>
  </si>
  <si>
    <t>100 GB available space</t>
  </si>
  <si>
    <t>meh: 397, recommended: 343, skip: 128, exceptional: 65</t>
  </si>
  <si>
    <t>English, French, Italian, German, Japanese, Polish, Russian</t>
  </si>
  <si>
    <t>Call of Duty Black Ops III is a science fiction first-person shooter, the twelfth game in the whole Call of Duty franchise and the third chapter in the Black Ops series. The action begins in 2065, 40 years after the events of the second part, so the game has several historical references. However, the game is not a direct sequel to the previous Black Ops game. Players are offered to assume the role of a CIA special unit trooper trying to get along with the new artificial intelligence DNI (Direct Neural Interface) system and to solve mysteries hidden in it. The whole gameplay is divided into three usual for Black Ops series game modes: Campaign, Multiplayer, and Zombies. The single-player campaign can be also completed in a squad (up to four members). Players are able to choose proper equipment and even customize the character before starting another mission. After the completion, each level could be replayed in a â€œrealisticâ€ difficulty or in a â€œNightmaresâ€ mode (regular enemies are replaced with zombies).</t>
  </si>
  <si>
    <t>Multiplayer, FPS, Zombies, Shooter, Action, First-Person, Co-op, Singleplayer, Futuristic, Illuminati, Hero Shooter, Robots, Sci-fi, Gore, Great Soundtrack, Story Rich, Atmospheric, Quick-Time Events, Parkour, Simulation</t>
  </si>
  <si>
    <t>House Flipper</t>
  </si>
  <si>
    <t>https://store.steampowered.com/app/613100/?snr=1_5_9__205</t>
  </si>
  <si>
    <t>Indie, Simulation</t>
  </si>
  <si>
    <t>Xbox One, PlayStation 4, iOS, PC, macOS</t>
  </si>
  <si>
    <t>GeForce GTX 560 / AMD R7-260X</t>
  </si>
  <si>
    <t>6 GB available space</t>
  </si>
  <si>
    <t>recommended: 54, meh: 25, exceptional: 7, skip: 5</t>
  </si>
  <si>
    <t>$17.99</t>
  </si>
  <si>
    <t>English, French, Italian, German, Polish, Russian, Czech, Japanese, Korean, Romanian, Turkish, Hungarian, Ukrainian, Greek, Dutch, Danish, Norwegian</t>
  </si>
  <si>
    <t>House Flipper is a unique chance to become the one-man renovating crew.Buy, repair and upgrade devastated houses. Give them a second life and sell at a profit!At your disposal is a collection of tools and parts. Use them to hammer, drill, nail down, screw, and do what needs to be done to mount, fix or clean up stuff.Experiment with interior design and decorating style you like.Decorate and furnish interiors with hundreds of unique items to choose from.Express yourself!    Do you love interior design and want fill up empty room in your favourite style? You can buy empty apartment and furnish it.    Do you prefer things only engineers would understand? You can focus on repair and installation.    Are you expert in "small move, big change" approach? You can buy decent house and make it perfect by adding some style and fixing stuff.Ultimate goal of house flipping business is profit. Are you a risk taker? Do you like to invest?Estimate profit and find best risk/reward ratio for you.House flipping business is very challenging. Improve and sharp your skills. Get better tools. Unlock new mechanics and earn money to be able to invest more and progress faster. Have fun!</t>
  </si>
  <si>
    <t>Simulation, Building, Singleplayer, Realistic, Design &amp; Illustration, Relaxing, First-Person, Indie, Casual, Destruction, Family Friendly, Sandbox, Economy, Management, Base Building, Multiplayer, Education, Strategy, Memes, Funny</t>
  </si>
  <si>
    <t>Beat Saber</t>
  </si>
  <si>
    <t>https://store.steampowered.com/app/620980/?snr=1_5_9__205</t>
  </si>
  <si>
    <t>Nvidia GTX 960 or equivalent</t>
  </si>
  <si>
    <t>200 MB available space</t>
  </si>
  <si>
    <t>exceptional: 186, recommended: 75, meh: 21, skip: 17</t>
  </si>
  <si>
    <t>Beat Saber is a unique VR rhythm game where your goal is to slash the beats (represented by small cubes) as they are coming at you. Every beat indicates which saber you need to use and also the direction you need to match.  All the music is composed to perfectly fit the hand made levels. Our goal is to make players almost dance while cutting the cubes and avoiding obstacles. Each cut is strongly supported by great sound and visual effects to emphasize the rhythm.FeaturesUnique gameplay with a great feel - Beat Saber combines the satisfying feeling of cutting with emergent perception of rhythm.
Handcrafted levels &amp; music - All the basic levels and music in the game will be handcrafted to emphasise the music rhythm. The results are incomparable to similar games with generated content.
Game accessibility - Anyone can understand basic game principles and play the game in just a few seconds.</t>
  </si>
  <si>
    <t>VR, Rhythm, Music, Indie, Great Soundtrack, Fast-Paced, Singleplayer, Moddable, First-Person, Difficult, Swordplay, Action, Sports, Memes, Early Access, Futuristic, Multiplayer, Star Wars, Anime, Music-Based Procedural Generation</t>
  </si>
  <si>
    <t>Remnant: From the Ashes</t>
  </si>
  <si>
    <t>https://store.steampowered.com/app/617290/?snr=1_5_9__205</t>
  </si>
  <si>
    <t>AMD Radeon RX 470</t>
  </si>
  <si>
    <t>recommended: 78, meh: 45, exceptional: 18, skip: 13</t>
  </si>
  <si>
    <t>Remnant: From the Ashes is a third-person survival action game where players create characters to suit their playstyle and set out alone or alongside a team of up to three other players to explore and survive the perils of diverse and deadly environments.
THE REMNANT OF MANKIND.
The world is in ruins. Only a remnant of mankind remains, hunted to near extinction by horrors from another world. Most of humanity live like rats in the rubble of devastated cities. A few survivors with the technology to open portals to fantastic, alternate worlds venture out each day hoping to scavenge resources and find a way to defeat the invaders. They struggle to carve a foothold, rebuild, and then retake what was lost.
FIGHT. ADAPT. OVERCOME.
Each world will presents new challenges and perils to overcome. Throughout your journey you will encounter dozens of monsters unique to each environment. You will fight tooth-and-nail against creatures both big and small - from towering behemoths the size of buildings to countless hordes of small, deadly terrors. You will adaptâ€¦ or die trying.
EXPLORE FANTASTIC, TERRIFYING REALMS.
Explore beautiful, dynamically-generated worlds â€“ each with their own unique creatures and environmental challenges. You must explore, gain experience and adapt new strategies to survive the dangers of each world.
CRAFT. UPGRADE. SPECIALIZE.
Band together with other survivors to improve your chances. Protect and befriend skilled tradesmen and offer them the safety of your home base. In turn, they will offer valuable skills and resources to help you upgrade, craft and enhance your weapons and gear.
STRENGTH IN NUMBERS.
The Root are ruthless and deadly. To stand a chance you need help - you need a Team. In Remnant: From the Ashes you can group up with three other survivors. There are multiple hero archetypes to choose from, each designed with unique skills and advantages to help the group survive.</t>
  </si>
  <si>
    <t>Souls-like, Action, RPG, Adventure, Co-op, Third-Person Shooter, Multiplayer, Survival, Post-apocalyptic, Shooter, Online Co-Op, Difficult, Singleplayer, Lovecraftian, Violent, Dark Fantasy, Replay Value, Atmospheric, Procedural Generation, Horror</t>
  </si>
  <si>
    <t>Assassin's Creed Odyssey</t>
  </si>
  <si>
    <t>https://store.steampowered.com/app/812140/?snr=1_5_9__205</t>
  </si>
  <si>
    <t>Nintendo Switch, PC, Xbox One, PlayStation 4</t>
  </si>
  <si>
    <t>AMD Radeon R9 285</t>
  </si>
  <si>
    <t>46+ GB available space</t>
  </si>
  <si>
    <t>recommended: 527, exceptional: 328, meh: 136, skip: 42</t>
  </si>
  <si>
    <t>Assassin's Creed</t>
  </si>
  <si>
    <t>English, French, Italian, German, Arabic, Czech, Dutch, Japanese, Korean, Polish, Russian</t>
  </si>
  <si>
    <t>Assassin's Creed Odyssey is the twentieth game in its series. It is the earliest game in the Assassin's Creed universe chronology and the prequel to Assassin's Creed Origins.
Plot
The events of Assassin's Creed Odyssey's take place in the Classical Era of Ancient Greece, in 431 BC, before the Brotherhood of Assassins was even formed. The plot follows a fictionalized story of the Peloponnesian War between city-states of Sparta and Athens that left Greece devastated. The player can choose to control either a male (named Alexios) or female (named Kassandra) protagonist, both of them being descendants of the famous Spartan king Leonidas. The player enters the plot as a mercenary and can side with either Athens or its rival Sparta. There's also the frame story set in the contemporary age. Its protagonist is Layla Hassan, who was also the main character in the frame story of Assassin's Creed Origins.
Gameplay
Unlike most earlier installments of Assassin's Creed, which put the emphasis solely on action, Odyssey has a strong role-playing element in it. Dialogue options and the non-linear plot allow the player to reach several alternate endings. The game also has a reputation system and multiple options for romancing, including same-sex romances. The combat system is similar to that in Origins with the addition of new skills. The game also reintroduces naval battles.</t>
  </si>
  <si>
    <t>Open World, RPG, Assassin, Singleplayer, Action, Adventure, Historical, Stealth, Story Rich, Female Protagonist, Third Person, Parkour, Sexual Content, Choices Matter, Violent, Atmospheric, Multiplayer, Great Soundtrack, Nudity, Gore</t>
  </si>
  <si>
    <t>Tropico 6</t>
  </si>
  <si>
    <t>https://store.steampowered.com/app/492720/?snr=1_5_9__205</t>
  </si>
  <si>
    <t>macOS, PC, Xbox One, Linux, PlayStation 4</t>
  </si>
  <si>
    <t>AMD/NVIDIA dedicated GPU</t>
  </si>
  <si>
    <t>recommended: 26, meh: 19, exceptional: 9, skip: 2</t>
  </si>
  <si>
    <t>Tropico</t>
  </si>
  <si>
    <t>English, French, Italian, German, Russian, Korean, Arabic</t>
  </si>
  <si>
    <t>El Presidente is back!Features: Play on large archipelagos for the first time in the series. Manage multiple islands at the same time and adapt to various new challenges.
Send your agents on raids to foreign lands to steal world wonders and monuments, to add them to your collection.
Build bridges, construct tunnels and transport your citizens and tourists in taxis, buses and aerial cable cars. Tropico 6 offers completely new transportation and infrastructure possibilities.
Customize the looks of your palace at will and choose from various extras.
Tropico 6 features a revised research system focusing on the political aspects of being the worldâ€™s greatest dictator.
Election speeches are back! Address the people and make promises that you canâ€™t possibly keep.
In times of political turmoil and social unrest, the people are calling for visionary leaders, who will steer the fate of their country with foresight and ingenuity. Prove yourself once again as a feared dictator or peace-loving statesman on the island state of Tropico and shape the fate of your very own banana republic through four distinctive eras. Face new challenges on the international stage and always keep the needs of your people in mind.
For the first time in the series, manage extensive archipelagos, build bridges to connect your islands and use new means of transportation and infrastructure. Send your Tropicans on raids to steal the wonders of the world, including the Statue of Liberty and the Eiffel Tower. Customize your palace at will and give election speeches from your balcony, to win the favor of your subjects.
https://www.facebook.com/WorldOfTropico/</t>
  </si>
  <si>
    <t>Strategy, Simulation, City Builder, Economy, Management, Political Sim, Sandbox, Politics, Multiplayer, Building, Political, Singleplayer, Choices Matter, Funny, Co-op, Diplomacy, Destruction, Story Rich, Atmospheric, Top-Down</t>
  </si>
  <si>
    <t>7 Days to Die</t>
  </si>
  <si>
    <t>https://store.steampowered.com/app/251570/?snr=1_5_9__205</t>
  </si>
  <si>
    <t>Action, Adventure, Indie, RPG, Simulation, Strategy, Early Access</t>
  </si>
  <si>
    <t>macOS, PC, Linux, Xbox One, PlayStation 4</t>
  </si>
  <si>
    <t>2 GB Dedicated Memory</t>
  </si>
  <si>
    <t>recommended: 90, meh: 73, skip: 24, exceptional: 15</t>
  </si>
  <si>
    <t>$24.99</t>
  </si>
  <si>
    <t>English, French, German, Italian, Japanese, Korean, Polish, Russian, Turkish</t>
  </si>
  <si>
    <t>After the nuclear war, people have to survive, and 7 Days to Die gives players the opportunity to experience it. The large parts of the planet are ravaged by destruction, and lone survivors are under the constant threat, even within relatively safe counties, like Navezgane, Nevada.  This is where players are dropped into the randomly generated map and from now on itâ€™s up for them to find resources to defend and feed themselves. 
7 Days to Die is a voxel-based survival game, which means that building is simple and environments are destructible. Gathered and found objects are degrading through use, so it forces players into the constant search for better equipment. The name of the game hints at the horde mechanic, where every seventh day a large group of zombies is swarming the players' location. Players will be killed in that case, unless preparations for the attack are sufficient enough. The game supports multiplayer, where other players can connect to the game server and be cooperative or hostile towards each other.</t>
  </si>
  <si>
    <t>Survival, Zombies, Open World, Open World Survival Craft, Crafting, Multiplayer, Sandbox, Building, Co-op, Survival Horror, Adventure, Action, Early Access, Online Co-Op, Horror, FPS, RPG, Singleplayer, Indie, Gore</t>
  </si>
  <si>
    <t>Hunt: Showdown</t>
  </si>
  <si>
    <t>https://store.steampowered.com/app/594650/?snr=1_5_9__205</t>
  </si>
  <si>
    <t>NVIDIA GeForce GTX 660 TI or AMD Radeon R7 370</t>
  </si>
  <si>
    <t>recommended: 44, exceptional: 21, meh: 15, skip: 10</t>
  </si>
  <si>
    <t>English, French, Italian, German, Portuguese, Russian, Polish, Turkish, Japanese</t>
  </si>
  <si>
    <t>Savage, nightmarish monsters roam the Louisiana swamps, and you are part of a group of rugged bounty hunters bound to rid the world of their ghastly presence. Banish these creatures from our world, and you will be paid generouslyâ€”and given the chance to buy more gruesome and powerful weapons. Fail, and death will strip you of both character and gear. Your experience, however, remains in your pool of huntersâ€”called your Bloodlineâ€”always.
HIGH RISK, HIGH REWARD, HIGH TENSION
Huntâ€™s competitive, match-based gameplay mixes PvP and PvE elements to create a uniquely tense experience where your life, your character, and your gear are always on the line. At the beginning of each match, up to five teams of two set out to track their monstrous targets. Once theyâ€™ve found and defeated one of these they will receive a bountyâ€”and instantly become a target for every other Hunter left on the map. If you donâ€™t watch your back, youâ€™ll find a knife in it, and your last memory will be of another team of Hunters walking away with your prize. The higher the risk, the higher the rewardâ€“but a single mistake could cost you everything.
PROGRESSION
Even in death, you will be able to progress among the ranks of Hunters via your Bloodline. Though one character may die, their experience will be transferred to your Bloodline, where it can be applied your other Hunters. If you make it off of the map alive, you will be able to use the money and experience you earn to kit out new Hunters and prepare for the next match. If you die, you lose everything but your experience.
DARK SIGHT
Dark Sight allows Hunters to see into the veil between worlds, making that which cannot be seen by mortal eyes visible to those who have been initiated. Use Dark Sight when you are tracking monsters, and a ghostly light will guide you toward your next target. Dark Sight also marks players carrying a bounty, making them more vulnerable to ambush while trying to escape.</t>
  </si>
  <si>
    <t>Multiplayer, Horror, Survival, First-Person, Online Co-Op, Shooter, Western, Zombies, Action, FPS, PvP, Survival Horror, Co-op, Open World, Perma Death, Early Access, Gore, Team-Based, Violent, Battle Royale</t>
  </si>
  <si>
    <t>theHunter: Call of the Wild</t>
  </si>
  <si>
    <t>https://store.steampowered.com/app/518790/?snr=1_5_9__205</t>
  </si>
  <si>
    <t>Adventure, Simulation, Sports</t>
  </si>
  <si>
    <t>NVIDIA GTX 660 / ATI HD7870 - 1GB VRAM</t>
  </si>
  <si>
    <t>36 GB available space</t>
  </si>
  <si>
    <t>recommended: 40, meh: 23, skip: 11, exceptional: 8</t>
  </si>
  <si>
    <t>English, French, German, Russian, Czech, Polish, Japanese</t>
  </si>
  <si>
    <t>theHunter: Call of the Wild offers the most immersive hunting experience ever created. Step into a beautiful open world teeming with life, from majestic deer and awe-inspiring bison, down to the countless birds, critters and insects of the wilderness. Every inch of the 50-square mile world is crafted using Apex, award-winning technology crafted by Avalanche Studios during a decade of developing explosive action games. In addition to its rich single player experience, theHunter: Call of the Wild offers unique multiplayer options â€“ cooperative and competitive â€“ for up to 8 players. Share the ultimate hunting experience, and earn those bragging rights!KEY FEATURES:A Next-Generation Hunting Experience.theHunter: Call of the Wild offers the most immersive hunting experience ever created. Step into a beautiful open world teeming with life, from majestic deer and awe-inspiring bison down to the countless birds, critters and insects of the wilderness.Experience complex animal behavior, dynamic weather events, full day and night cycles, simulated ballistics, highly realistic acoustics, scents carried by a sophisticated wind system, and much more. All systems work together to increase immersion and bring out the hunter in you.Explore a Vast Open World. By Foot or ATV.Explore 50 square miles of varied terrain, ranging from wetlands and dense forests to lush valleys and open farm fields. The vast world of theHunter: Call of the Wild is split up into separate and distinct hunting reserves, each one filled with surprises and memorable moments.Take on missions and challenges from the locals, or go off the beaten path. Discover lookouts, hunting towers and outposts. Tired of walking between your hunts? Get the ATV Saber 4x4 (optional paid DLC) and drive around! This capable vehicle will carry you across rough terrain at breakneck speeds. Exploring the open world has never been more fun.A Decade in the Making.theHunter: Call of the Wild is the evolution of theHunter, Expansive Worldsâ€™ stand-out hunting game, with over 6 million registered players and 7 years of live operations.Avalanche Studios and Expansive Worlds bring hunting to a new generation of players. theHunter: Call of the Wild is built using Apex â€“ Avalanche Open World Engine, award-winning technology crafted during a decade of developing explosive action games.Become a Hunter. Design the Hunt. Acquire and equip a range of rifles, handguns and bows and customize them with scopes and different ammunition types. Find and master your favorites. Practice and steady your aim at the shooting range. Develop your character by unlocking various skills and equipment. Learn how to use callers and scents, but above all else, study your prey: pay close attention to animal behavior, traits and patterns of movement.New to hunting? Not a problem. Intelligent systems will aid and assist to make sure you get the most out of your hunt, whether youâ€™re a hopeful novice or grizzled veteran.Share Hunting Experiences. Earn Bragging Rights.In addition to its rich single player experience, theHunter: Call of the Wild offers unique multiplayer options. Join up to 8 friends (or complete strangers!) in cooperative and competitive modes. Enjoy a wide range of in-game challenges and events. Hunting is more rewarding and exciting with friends, so share your experiences and earn those bragging rights.Head out with your friends using ATVs. Moving between hunting spots on four wheels is fast, easy and most importantly â€“ a lot of fun. Besides, after a long day of hunting, no one is going to turn down your invitation for an impromptu off-road race!</t>
  </si>
  <si>
    <t>Hunting, Open World, Multiplayer, Simulation, First-Person, Shooter, Adventure, Realistic, Co-op, Action, Survival, FPS, Singleplayer, Sports, Walking Simulator, Atmospheric, Online Co-Op, Combat, Strategy, Gore</t>
  </si>
  <si>
    <t>Europa Universalis IV</t>
  </si>
  <si>
    <t>https://store.steampowered.com/app/236850/?snr=1_5_9__205</t>
  </si>
  <si>
    <t>exceptional: 113, recommended: 68, meh: 26, skip: 10</t>
  </si>
  <si>
    <t>Europa Universalis</t>
  </si>
  <si>
    <t>English, German, French</t>
  </si>
  <si>
    <t>Europa Universalis IV is a global strategy game developed by Paradox Interactive. It is the fifth game in the series, not counting the add-ons.
Gameplay
The game can take place at any time starting from the late Middle Age to the Napolean Wars era. The player can control any country there is in the game. It is possible to choose any starting date from November 11th, 1444 to January 1st, 1821.
The player controls every aspect of life in his country. Diplomacy, religion (with each religion having its own development system), trading, science, and exploring the new lands (such as the Americas, Africa, and Australia). The player also has the country's military under their control. Every aspect of that time's society falls totally under the control of the player. You can build a new colonial superpower, become a dictator, establish a total dictatorship, or create a prosperous, democratic trade empire. 
There is no clear objective in the game. Instead, it is set by the player. However, the developers try to guide the player into playing certain scenarios by using the in-game achievement system. For example, one of the game's achievements is to unite Italy.
It is also possible to transfer the progress from another game made by Paradox Interactive, Crusader Kings 2, to Europa Universalis IV.</t>
  </si>
  <si>
    <t>Historical, Grand Strategy, Simulation, Alternate History, Economy, Sandbox, Military, Political, Diplomacy, Nonlinear, Real-Time with Pause, Moddable, Replay Value, Strategy, Singleplayer, Management, Multiplayer, Education, Great Soundtrack, Resource Management</t>
  </si>
  <si>
    <t>Mount &amp; Blade II: Bannerlord</t>
  </si>
  <si>
    <t>https://store.steampowered.com/app/261550/?snr=1_5_9__205</t>
  </si>
  <si>
    <t>Action, RPG, Simulation, Strategy, Early Access</t>
  </si>
  <si>
    <t>IntelÂ® UHD Graphics 630 / NVIDIAÂ® GeForceÂ® GTX 660 2GB / AMD Radeonâ„¢ HD 7850 2GB</t>
  </si>
  <si>
    <t>exceptional: 26, recommended: 14, meh: 6, skip: 6</t>
  </si>
  <si>
    <t>English, Turkish</t>
  </si>
  <si>
    <t>The horns sound, the ravens gather. An empire is torn by civil war. Beyond its borders, new kingdoms rise. Gird on your sword, don your armour, summon your followers and ride forth to win glory on the battlefields of Calradia. Establish your hegemony and create a new world out of the ashes of the old.
Mount &amp; Blade II: Bannerlord is the eagerly awaited sequel to the acclaimed medieval combat simulator and role-playing game Mount &amp; Blade: Warband. Set 200 years before, it expands both the detailed fighting system and the world of Calradia. Bombard mountain fastnesses with siege engines, establish secret criminal empires in the back alleys of cities, or charge into the thick of chaotic battles in your quest for power.
SIEGE GAMEPLAY
Construct, position and fire a range of heavy machinery in sieges that will test your wits and skill like never before. Experience epic, sprawling combat across ramparts and rubble as you desperately hold on to your castle or seek to seize one from the enemy.
Historically authentic defensive structures offer the ultimate medieval warfare experience, as you batter a rival's gate with your ram or burn his siege tower to ashes.Â Mount &amp; Blade II: Bannerlord lets you live every moment of a chaotic battle through the eyes of a single soldier.
DIPLOMACY
Engage in diplomacy, with meaningful consequences that impact the world. Strike historic peace deals that win land for your kingdom or free you to take on a new foe. An all-new barter system gives players flexibility in cementing deals, from marriage offers to treason pacts, offering all the options available to NPCs. Use a new influence system to direct your faction's energies or strangle the aspirations of a rival.
SANDBOX ECONOMY
See the availability of goods ebb and flow in a simulated feudal economy, where the price of everything from incense to warhorses fluctuates with supply and demand. Invest in farms and workshops, or turn anarchy to your advantage by being the first to bring grain to a starving town after a siege or reopening a bandit-plagued caravan route.
CRAFTING
Craft your own weapon, name it and carry it with you to the field of battle! A deep, physics-based system gives each weapon you create a unique set of attributes, strengths and weaknesses. Forge a finely-tuned killing machine to match your own prowess and complement your play-style, or take the sword of your enemy and brandish it as a trophy of war.
MODDING
The engine and tools used to develop Mount &amp; Blade II: Bannerlord are being made available to the community, so that modders can re-interpret Calradia or create their own worlds! Players can now combine different mods, making it easier than ever to play the game of your dreams.
ENGINE
An all-new tailor-made game engine, developed in-house to fulfill the unique needs of the series, offers the perfect balance of performance and graphical fidelity, scalable with the power of your hardware.
Experience Mount &amp; Blade with richer, more beautiful graphics than ever, immersing you in the world of Calradia, rendering the game's magnificent battles with equally spectacular detail.</t>
  </si>
  <si>
    <t>Medieval, Strategy, Open World, RPG, War, Multiplayer, Sandbox, Action, Singleplayer, Simulation, Moddable, Adventure, Character Customization, Horses, Realistic, Third Person, First-Person, Historical, Great Soundtrack, Early Access</t>
  </si>
  <si>
    <t>Command &amp; Conquer Remastered Collection</t>
  </si>
  <si>
    <t>https://store.steampowered.com/app/1213210/?snr=1_5_9__205</t>
  </si>
  <si>
    <t>NVIDIA GeForce GT 420 or ATI Radeon HD 5570</t>
  </si>
  <si>
    <t>recommended: 8, exceptional: 4, meh: 1</t>
  </si>
  <si>
    <t>Command and Conquer</t>
  </si>
  <si>
    <t>Command &amp; Conquer and Red Alert defined the RTS genre 25 years ago and are now both fully remastered in 4K by the former Westwood Studios team members at Petroglyph. Includes all 3 expansion packs, rebuilt multiplayer, a modernized UI, Map Editor, bonus gallery of unreleased FMV footage, and over 7 hours of legendary remastered music by Frank Klepacki. Welcome back, Commander.</t>
  </si>
  <si>
    <t>Strategy, RTS, Classic, Great Soundtrack, Base Building, Masterpiece, Multiplayer, FMV, 1990's, War, Singleplayer, Level Editor, Replay Value, Remake, PvP, Soundtrack, Cinematic, Tanks, Isometric, Games Workshop</t>
  </si>
  <si>
    <t>SpongeBob SquarePants: Battle for Bikini Bottom - Rehydrated</t>
  </si>
  <si>
    <t>https://store.steampowered.com/app/969990/?snr=1_5_9__205</t>
  </si>
  <si>
    <t>Action, Adventure, Casual</t>
  </si>
  <si>
    <t>PC, Nintendo Switch, PlayStation 4, Xbox One</t>
  </si>
  <si>
    <t>AMD/NVIDIA graphic card</t>
  </si>
  <si>
    <t>8 GB available space</t>
  </si>
  <si>
    <t>recommended: 13, meh: 3, skip: 3, exceptional: 1</t>
  </si>
  <si>
    <t>SpongeBob SquarePants</t>
  </si>
  <si>
    <t>Are you ready, kids? The cult classic is back, faithfully remade in spongetastic splendor! Play as SpongeBob, Patrick and Sandy and show the evil Plankton that crime pays even less than Mr. Krabs. Want to save Bikini Bottom from lots of rampant robots with your mighty bubbles? Of course you do! Want to underpants bungee jump? Why wouldn't you! Want to join forces in a brand new multiplayer mode? The battle is on!GAME FEATURESPlay as SpongeBob, Patrick and Sandy and use their unique sets of skills
Thwart Plankton's evil plan to rule Bikini Bottom with his army of wacky robots
Meet countless characters from the beloved seriesREMAKE FEATURESFaithful remake of one of the best SpongeBob games ever created
High-end visuals, modern resolutions and carefully polished gameplay
Brand new horde mode multiplayer for up to two players, online and splitscreen
Restored content that was cut from the original game like the Robo Squidward boss fight and more</t>
  </si>
  <si>
    <t>Adventure, Cult Classic, 3D Platformer, Action, Remake, Casual, Family Friendly, Cartoon, Multiplayer, Classic, Funny, Great Soundtrack, Underwater, Singleplayer, Comedy, Colorful, Open World, Co-op, Story Rich, Souls-like</t>
  </si>
  <si>
    <t>DOOM Eternal</t>
  </si>
  <si>
    <t>https://store.steampowered.com/app/782330/?snr=1_5_9__205</t>
  </si>
  <si>
    <t>NVIDIA GeForce GTX 1050Ti (4GB)</t>
  </si>
  <si>
    <t>exceptional: 178, recommended: 83, meh: 24, skip: 11</t>
  </si>
  <si>
    <t>DOOM</t>
  </si>
  <si>
    <t>As the DOOM Slayer, you return to find Earth has suffered a demonic invasion. Raze Hell and discover the Slayerâ€™s origins and his enduring mission to rip and tearâ€¦until it is done.
Experience the ultimate combination of speed and power as you battle your way across dimensions with the next leap in push-forward, first-person combat.
Slayer Threat Level at Maximum
Armed with a shoulder-mounted flamethrower, retractable wrist-mounted blade, upgraded guns and mods, and abilities like the Double Dash, you're faster, stronger, and more versatile than ever.
Unholy Trinity
Take what you need from your enemies: Glory kill for extra health, incinerate for armor, and chainsaw demons to stock up on ammo to become the ultimate demon-slayer.
BATTLEMODE
BATTLEMODE is the new 2 versus 1 multiplayer experience built from the ground up at id Software. A fully-armed DOOM Slayer faces off against two player-controlled demons, duking it in a best-of-five round match of intense first-person combat. BATTLEMODE launches with 6 handcrafted maps and 5 playable demons â€“ the Marauder, Archvile, Revenant, Mancubus and Pain Elemental.</t>
  </si>
  <si>
    <t>Action, Masterpiece, FPS, Great Soundtrack, Gore, Demons, Violent, Fast-Paced, First-Person, Shooter, Singleplayer, Blood, Multiplayer, Sci-fi, Atmospheric, Post-apocalyptic, Mature, Story Rich, Adventure, Horror</t>
  </si>
  <si>
    <t>GTFO</t>
  </si>
  <si>
    <t>https://store.steampowered.com/app/493520/?snr=1_5_9__205</t>
  </si>
  <si>
    <t>Action, Early Access</t>
  </si>
  <si>
    <t>NVIDIA GeForce GTX 660 2 GB or AMD equivalent</t>
  </si>
  <si>
    <t>recommended: 4, skip: 2</t>
  </si>
  <si>
    <t>GTFO is a 4 player action/horror cooperative game for those looking for a real challenge.
Players get to play as a team of scavengers, forced to explore and extract valuable artefacts from a vast underground complex that has been overrun by horrifying monsters. Gather weapons, tools and resources to help you survive - and work to unearth the answers about your past and how to escape.KEY FEATURES4 player cooperative PvE gameplay that puts you and your teammates through ultimate co-op test.
Together, explore treacherous and thrilling environments framed by atmospheric lighting.
Plan your expedition, equip and operate tools, combine your fire power, communicate and coordinate as a team - every detail counts if you are to survive the nightmare.GTFOâ€™s Expedition Director throw players into new challenging situations in every play session.
]*]The Expedition Director controls every single parameter of the experience, derived from a hand tailored data set.
Come prepared! Search the  complex for better gear to take on new, harder challenges.
Nightmarish atmosphere accompanied by music from acclaimed composer Simon Viklund.</t>
  </si>
  <si>
    <t>Early Access, Horror, Action, Online Co-Op, Co-op, Multiplayer, FPS, Survival Horror, Gore, First-Person, Shooter, Team-Based, Difficult, Violent, Atmospheric, Tactical, PvE, Survival, Zombies, Stealth</t>
  </si>
  <si>
    <t>Age of Empires II: Definitive Edition</t>
  </si>
  <si>
    <t>https://store.steampowered.com/app/813780/?snr=1_5_9__205</t>
  </si>
  <si>
    <t>NVIDIAÂ® GeForceÂ® GT 420 or ATIâ„¢ Radeonâ„¢ HD 6850 or IntelÂ® HD Graphics 4000 or better with 2 GB VRAM</t>
  </si>
  <si>
    <t>recommended: 41, exceptional: 38, skip: 7, meh: 2</t>
  </si>
  <si>
    <t>Age of Empires</t>
  </si>
  <si>
    <t>English, French, Italian, German, Japanese, Korean, Russian, Turkish, Vietnamese</t>
  </si>
  <si>
    <t>Age of Empires II: Definitive Edition celebrates the 20th anniversary of one of the most popular strategy games ever with stunning 4K Ultra HD graphics, a new and fully remastered soundtrack, and brand-new content, â€œThe Last Khansâ€ with 3 new campaigns and 4 new civilizations.
Explore all the original campaigns like never before as well as the best-selling expansions, spanning over 200 hours of gameplay and 1,000 years of human history. Head online to challenge other players with 35 different civilizations in your quest for world domination throughout the ages.
Choose your path to greatness with this definitive remaster to one of the most beloved strategy games of all time.</t>
  </si>
  <si>
    <t>Strategy, RTS, Multiplayer, City Builder, Historical, Singleplayer, Medieval, Classic, Masterpiece, Base Building, Resource Management, Remake, Real-Time, Tactical, Co-op, Action, 2D, Replay Value, Isometric, Adventure</t>
  </si>
  <si>
    <t>PlayerUnknownâ€™s Battlegrounds</t>
  </si>
  <si>
    <t>https://store.steampowered.com/app/578080/?snr=1_5_9__205</t>
  </si>
  <si>
    <t>Action, Adventure, Massively Multiplayer</t>
  </si>
  <si>
    <t>NVIDIA GeForce GTX 960 2GB / AMD Radeon R7 370 2GB</t>
  </si>
  <si>
    <t>recommended: 439, meh: 422, skip: 114, exceptional: 96</t>
  </si>
  <si>
    <t>English, Korean, French, German, Arabic, Japanese, Polish, Portuguese, Russian, Turkish, Thai, Italian, Ukrainian</t>
  </si>
  <si>
    <t>PLAYERUNKNOWNâ€™S BATTLEGROUNDS is battle-royale shooter made only for the multiplayer experience. Players should do their best to become the last one alive. Matches are held on 3 main maps of a large size (Erangel, Miramar, and Sanhok). Each match has 100 participants fighting for themselves. The battle begins with players making the leap out of the plane to spread out across the map and to gather all possible equipment required for survival. Then, after a while, game intelligence randomly sets a circle shape safe zone, which gamers must reach to stay alive, and marks it on the map. Gear and resources are scattered throughout the map, so players can grab everything they need while running to the zone. Therefore, the main action comes out of the playersâ€™ collision on their ways to the circle. You can join the fight either alone or in a team (up to 4 people). Due to the customization system, lots of clothing items and weapon skins could be both bought on the marketplace and found in crates. However, in-app purchases donâ€™t actually affect the gameplay.</t>
  </si>
  <si>
    <t>Survival, Shooter, Multiplayer, Battle Royale, FPS, PvP, Third-Person Shooter, Action, Online Co-Op, Tactical, Co-op, First-Person, Strategy, Early Access, Competitive, Third Person, Team-Based, Difficult, Simulation, Stealth</t>
  </si>
  <si>
    <t>Fallout 4</t>
  </si>
  <si>
    <t>https://store.steampowered.com/app/377160/?snr=1_5_9__205</t>
  </si>
  <si>
    <t>NVIDIA GTX 550 Ti 2GB/AMD Radeon HD 7870 2GB or equivalent</t>
  </si>
  <si>
    <t>recommended: 959, meh: 546, exceptional: 384, skip: 117</t>
  </si>
  <si>
    <t>The fourth game in the post-apocalyptic action RPG series from Bethesda studious brings players back to the retro-future. After customizing the facial features of the character, players will be admitted to the Vault 111 with their family, and tricked into entering the cryogenic capsule. After the rude awakening after the unknown amount of time has passed, the child is separated from the parents and the loving partner is killed in front of them â€“ the main quest is settled. Now thereâ€™s only the giant open world to explore. Fallout 4 introduces the mechanics of settlement building, where players can build their own little town. Gathering material for crafting and building brings more â€œsurvivalâ€ elements into the old formula. Within their own settlements, players will be able to build all needed utilities, from storage spaces to power armor stations. Visual upgrade from the previous game brings life to what used to be brown wastelands, now filled with details and color.</t>
  </si>
  <si>
    <t>Open World, Post-apocalyptic, Exploration, Singleplayer, RPG, Atmospheric, Adventure, Shooter, First-Person, Story Rich, Action, Sci-fi, FPS, Action RPG, Sandbox, Great Soundtrack, Third Person, Survival, Third-Person Shooter, Casual</t>
  </si>
  <si>
    <t>Risk of Rain 2</t>
  </si>
  <si>
    <t>https://store.steampowered.com/app/632360/?snr=1_5_9__205</t>
  </si>
  <si>
    <t>Action, Indie, Early Access</t>
  </si>
  <si>
    <t>PC, Xbox One, PlayStation 4, Nintendo Switch</t>
  </si>
  <si>
    <t>GTX 580 / AMD HD 7870</t>
  </si>
  <si>
    <t>recommended: 96, exceptional: 79, meh: 20, skip: 10</t>
  </si>
  <si>
    <t>English, French, Italian, German, Japanese, Korean, Russian, Turkish</t>
  </si>
  <si>
    <t>Risk of Rain 2 is a 3D roguelite sci-fi third-person shooter developed by Hopoo Games and published by Gearbox Publishing. Hopoo Games is composed of Paul Morse, Duncan Drummond and Jeffrey Hunt. The game released in early access during March of 2019 after it was showcased at PAX East. It is the sequel to the 2013 2D action platformer roguelite, Risk of Rain.
Similarly to the first game, the player must fight their way through a sequence of stages where they'll find a variety of randomly placed items to improve their abilities until they become immensely powerful. However, difficulty increases with time and death is permanent. They can choose from a number of playable characters and unlock new items and classes through various achievements. They can learn more about the lore of the game by collecting logs regarding enemies, items or locations. 
Unlike the first game which was a 2D sidescroller, Risk of Rain 2 is a fully 3D third-person shooter, a rarely seen transition in the last decade. The game received praise for managing to keep the same feel as the first game and taking advantage of the transition to improve it further. This sequel includes both new and returning items and playable characters, new locations and all new mechanics, such as Lunar items, special items with powerful effects and major drawbacks to counterbalance them.
At the time of writing, Risk of Rain 2 is still in early access. Information featured on this page may change in the future.</t>
  </si>
  <si>
    <t>Third-Person Shooter, Action Roguelike, Multiplayer, Action, Roguelite, Co-op, Looter Shooter, Loot, Roguelike, Shooter, Early Access, Third Person, Online Co-Op, Indie, Great Soundtrack, Survival, Difficult, Soundtrack, Singleplayer, Bullet Hell</t>
  </si>
  <si>
    <t>The Jackbox Party Pack 6</t>
  </si>
  <si>
    <t>https://store.steampowered.com/app/1005300/?snr=1_5_9__205</t>
  </si>
  <si>
    <t>Casual, Indie</t>
  </si>
  <si>
    <t>PlayStation 4, Linux, macOS, PC, Nintendo Switch, Xbox One</t>
  </si>
  <si>
    <t>GeForce 500+ / Radeon 5000+ or Greater</t>
  </si>
  <si>
    <t>recommended: 14, exceptional: 6, meh: 3</t>
  </si>
  <si>
    <t>Itâ€™s the wildest Party Pack yet with five hilarious new games!
1)  The popular trivia deathmatch Trivia Murder Party 2 (1-8 players). Try to survive the bizarre new minigames.
2)  The weird word circus Dictionarium (3-8 players). May the funniest definition win.
3)  The hidden identity game Push The Button (4-10 players) . Can you discover the aliens in time?
4)  The comedy contest Joke Boat (3-8 players). Craft one-liners for a cruise ship talent show.
5)  The offbeat personality test Role Models (3-6 players). Find out who you really are. (Or at least what your friends think of you.)
Play using your phones, tablets or computers. No extra controllers needed!
NOTE: The Jackbox Party Pack 6 is in English only.
NOTE: The game is local multiplayer but can be enjoyed over streams with remote players.</t>
  </si>
  <si>
    <t>Trivia, Casual, Indie, Multiplayer, Local Multiplayer, Funny, Comedy, Board Game, Party, Family Friendly, Co-op, Local Co-Op, Party Game, Singleplayer</t>
  </si>
  <si>
    <t>Grim Dawn</t>
  </si>
  <si>
    <t>https://store.steampowered.com/app/219990/?snr=1_5_9__205</t>
  </si>
  <si>
    <t>512MB NVIDIA GeForce 6800 series or ATI Radeon X800 series or better</t>
  </si>
  <si>
    <t>recommended: 187, exceptional: 71, meh: 53, skip: 11</t>
  </si>
  <si>
    <t>English, French, German, Czech, Greek, Japanese, Russian</t>
  </si>
  <si>
    <t>Grim Dawn is an Action RPG developed by Crate Entertainment.
The game is set in a gritty fictional world, which resembles the Victorian era. In a war-torn world of Cairn, humanity is close to extinction. Cairn became a battleground for two extra-terrestrial forces - the Aetherials and Chthonians. Both of which are eager to completely wipe out humanity for different reasons. The game tells us a story of several humans that try to adapt and survive the harsh times.
Like in most Action RPGs, the main focus of the game is put on battling the enemies and gathering loot - armor, potions, weapons, and gold. Grim Dawn features a crafting system that is similar to the one in a popular mod DoTA. The developers put a strong emphasis on the enhanced physics in the game, environmental kills, enemies dismemberment and a totally new mission system. 
The players are free to choose one of eight classes present in the game. Several factions are also featured. As the plot progresses, the player will have to choose which factions to join. Joining one faction will make the opposing one hostile to the protagonist.</t>
  </si>
  <si>
    <t>Action RPG, Dark Fantasy, Hack and Slash, RPG, Loot, Dungeon Crawler, Dark, Co-op, Multiplayer, Singleplayer, Fantasy, Action, Adventure, Atmospheric, Isometric, Post-apocalyptic, Indie, Zombies, Kickstarter, Crowdfunded</t>
  </si>
  <si>
    <t>Watch Dogs 2</t>
  </si>
  <si>
    <t>https://store.steampowered.com/app/447040/?snr=1_5_9__205</t>
  </si>
  <si>
    <t>NVIDIA GeForce GTX 660 with 2 GB VRAM or AMD Radeon HD 7870</t>
  </si>
  <si>
    <t>recommended: 515, meh: 178, exceptional: 163, skip: 42</t>
  </si>
  <si>
    <t>English, French, Italian, German, Arabic, Czech, Dutch, Hungarian, Japanese, Korean, Polish, Russian</t>
  </si>
  <si>
    <t>Watch Dogs 2 is an action-adventure open-world game developed by Ubisoft Montreal. It is the second installment in the series and continues the main idea of its predecessor - hacking and hacktivism in an open world.
Welcome to San-Francisco. It is the second city in the United States to install the city-wide operating system named ctOS, which connects everything from your car to your smart home to a global network. Marcus Holloway is tagged by the system as a suspect for a crime he did not commit. Marcus decides to take action and gets together with the hacktivist group DedSec to expose ctOS and its creators.
WD2 offers the player an immense open world which consists of San-Francisco, Oakland, Marin and Silicon Valley. It's the player's choice to navigate the world on foot or on a wide range of vehicles from cars to boats.
It is up to the player to choose whether to use a lethal or non-lethal approach on a mission as there is always a taser in your inventory and a billiard ball attached to a paracord that knocks enemies out. 
It is possible to hack into any devices that are connected to ctOS. For instance, Marcus can control forklifts, buzz guards phones in order to distract them.</t>
  </si>
  <si>
    <t>Illuminati, Open World, Hacking, Action, Parkour, Multiplayer, Stealth, Third Person, Shooter, Crime, Singleplayer, Third-Person Shooter, Adventure, Co-op, Sexual Content, Comedy, Mature, Atmospheric, Cute, Gore</t>
  </si>
  <si>
    <t>Hearts of Iron IV</t>
  </si>
  <si>
    <t>https://store.steampowered.com/app/394360/?snr=1_5_9__205</t>
  </si>
  <si>
    <t>ATI Radeon HD 5850 or NVIDIA GeForce GTX470 with 1GB VRAM</t>
  </si>
  <si>
    <t>2 GB available space</t>
  </si>
  <si>
    <t>recommended: 88, exceptional: 51, meh: 11, skip: 4</t>
  </si>
  <si>
    <t>From the heart of the battlefield to the command center, you will guide your nation to glory and wage war, negotiate or invade. You hold the power to tip the very balance of WWII. It is time to show your ability as the greatest military leader in the world. Will you relive or change history? Will you change the fate of the world by achieving victory at all costs?
Main Features:Total strategic war: War is not only won on land, sea and in the air. Itâ€™s also achieved in the hearts and minds of men and women.Authentic real-time war simulation: Let the greatest commanders of WW2 fight your war with the tools of the time; tanks, planes, ships, guns and newly discovered weapons of mass destruction.Assume control of any nation:Choose from the greatest powers striving for victory, or the small nations trying to weather the storm.
Turn the world into your battlefield: Experience the full WWII timespan in a topographical map complete with seasons, weather and terrain. Snow, mud, storms can be both your strong ally and a ruthless enemy.Negotiate or force your will:Experience the advanced politics and diplomacy systems, form factions, engage in trade for resources and appoint ministers to your party.
Intense Online Combat: Battle in both competitive and cooperative multiplayer for up to 32 players. Featuring cross-platform multiplayer.Give your nation a unique edge: Experience the flexible technology system, where all major powers get their own unique identity. Develop detailed historic tanks and planes through research and army experience.
Everyone will receive:Poland: United and Ready:A Free DLC adds a unique focus tree for Poland, new 3d models for tanks and planes, 2d assets, and extra leader portraits for the ultimate in historical accuracy.Forum Avatar Forum avatar for the Paradox forum.Wallpaper</t>
  </si>
  <si>
    <t>Strategy, World War II, Grand Strategy, Historical, War, Military, Alternate History, Multiplayer, Simulation, Tactical, Real-Time with Pause, RTS, Singleplayer, Diplomacy, Sandbox, Co-op, Great Soundtrack, Open World, Action, Casual</t>
  </si>
  <si>
    <t>Farming Simulator 19</t>
  </si>
  <si>
    <t>https://store.steampowered.com/app/787860/?snr=1_5_9__205</t>
  </si>
  <si>
    <t>Simulation</t>
  </si>
  <si>
    <t>PC, macOS, Xbox One, PlayStation 4</t>
  </si>
  <si>
    <t>Nvidia Geforce GTX 650</t>
  </si>
  <si>
    <t>recommended: 22, meh: 13, skip: 11, exceptional: 6</t>
  </si>
  <si>
    <t>Farming Simulator</t>
  </si>
  <si>
    <t>English, French, Italian, German, Czech, Dutch, Hungarian, Japanese, Korean, Polish, Portuguese, Romanian, Russian, Turkish</t>
  </si>
  <si>
    <t>The best-selling franchise returns this year with a complete overhaul of the graphics engine, offering the most striking and immersive visuals and effects, along with the deepest and most complete farming experience ever.
Farming Simulator 19 takes the biggest step forward yet with the franchiseâ€™s most extensive vehicle roster ever! Youâ€™ll take control of vehicles and machines faithfully recreated from all the leading brands in the industry, including for the first time John Deere, the largest agriculture machinery company in the world, Case IH, New Holland, Challenger, Fendt, Massey Ferguson, Valtra, Krone, Deutz-Fahr and many more.
Farming Simulator 19 will feature new American and European environments in which to develop and expand your farm and will introduce many exciting new farming activities, including new machinery and crops with cotton and oat! Tend to your livestock of pigs, cows, sheep, and chickens - or ride your horses for the first time, letting you explore in a brand-new way the vast land around your farm.
Farming Simulator 19 is the richest and most complete farming experience ever made!
MAIN FEATURES
The biggest step forward for the Farming Simulator franchise, offering the most striking and immersive graphics ever
Use and drive hundreds of faithfully reproduced farming vehicles and tools, including for the first time John Deere
Tend to your livestock including pigs, cows, sheep, chicken, and for the first time horses
Ride your own horses and explore the vast areas offered in huge open worlds loaded with farming activities
Develop your farm online with up to 16 players and enrich your Farming experience with community-created mods</t>
  </si>
  <si>
    <t>Simulation, Farming Sim, Multiplayer, Agriculture, Realistic, Open World, Driving, Singleplayer, Automobile Sim, Management, Moddable, Co-op, Resource Management, Relaxing, First-Person, Online Co-Op, Economy, Atmospheric, Strategy, Family Friendly</t>
  </si>
  <si>
    <t>No Man's Sky</t>
  </si>
  <si>
    <t>https://store.steampowered.com/app/275850/?snr=1_5_9__205</t>
  </si>
  <si>
    <t>nVidia GTX 480</t>
  </si>
  <si>
    <t>recommended: 401, meh: 234, exceptional: 117, skip: 64</t>
  </si>
  <si>
    <t>English, French, Italian, German, Dutch, Japanese, Korean, Polish, Portuguese, Russian</t>
  </si>
  <si>
    <t>No Man's Sky is a space action-adventure survival game developed by Hello Games.
The overall visual style of the game is inspired by various science fiction books. Demoscene also served as a source of inspiration for the developers.
The main feature that the game revolves around is the procedural generation. Each planet you visit is generated from scratch. The information about the planets and their inhabitants is dynamically updated so every player can discover a new species or planet and give it a name.
No Man's Sky gameplay implies the exploration of space and planets some of which are inhabited with extra-terrestrial life, gathering resources, space battles, maintaining and upgrading the player's ship and completing bounty hunting missions. The main objective is to reach the center of the galaxy. 
On release, it was stated that the game is in fact multiplayer, but the size of its world is so big that the probability of meeting another player is extremely small. It turned out that it is impossible to meet any other player due to the extremely limited multiplayer aspect. As of 2018, Hello Games released the fourth major update which included the full multiplayer experience.</t>
  </si>
  <si>
    <t>Open World, Open World Survival Craft, Space, Exploration, Sci-fi, Survival, Procedural Generation, First-Person, Adventure, Singleplayer, Sandbox, Atmospheric, Crafting, Space Sim, Indie, Multiplayer, Action, Simulation, FPS, Great Soundtrack</t>
  </si>
  <si>
    <t>Arma 3</t>
  </si>
  <si>
    <t>https://store.steampowered.com/app/107410/?snr=1_5_9__205</t>
  </si>
  <si>
    <t>Action, Simulation, Strategy</t>
  </si>
  <si>
    <t xml:space="preserve">NVIDIA GeForce 9800GT / AMD Radeon HD 5670 /  Intel HD Graphics 4000 with 512 MB VRAM </t>
  </si>
  <si>
    <t xml:space="preserve">32 GB free space </t>
  </si>
  <si>
    <t xml:space="preserve">4 GB RAM </t>
  </si>
  <si>
    <t>recommended: 116, exceptional: 48, meh: 38, skip: 14</t>
  </si>
  <si>
    <t>Arma Franchise</t>
  </si>
  <si>
    <t>English, French, Italian, German, Czech, Polish, Russian, Japanese, Korean, Turkish</t>
  </si>
  <si>
    <t>Arma 3 is an open-world tactical shooter with RPG elements and a heavy focus on realism. The game is set on fictional Greece-themed islands in the near future during the war between NATO and Iran. In the campaign mode you take on the role of Corporal Ben Kerry, who takes part in this conflict. There are three chapters in the campaign but you can complete separate missions during the multiplayer mode.
Armaâ€™s key feature is its realistic battles. Itâ€™s not another military shooter where you can get an upgraded gun and go kill dozens of enemies. Instead, the game suggests you feel like a real soldier with all dangers and difficulties you can experience. Thatâ€™s why you need to think over your tactics and protection, be patient and ready for long runs. Arma 3 provides you with a great amount of weaponry suitable for your playstyle.
Arma 3 is the third main installment in the series. Itâ€™s a follower to ARMA: Armed Assault, ARMA 2 and their multiple DLCs, and is extended with nine expansions.</t>
  </si>
  <si>
    <t>Action, Multiplayer, Military, Simulation, Shooter, First-Person, Realistic, Open World, Tactical, FPS, Co-op, War, Strategy, Sandbox, Moddable, Combat, Online Co-Op, Team-Based, Singleplayer, Third-Person Shooter</t>
  </si>
  <si>
    <t>Green Hell</t>
  </si>
  <si>
    <t>https://store.steampowered.com/app/815370/?snr=1_5_9__205</t>
  </si>
  <si>
    <t>GeForce GTX 660</t>
  </si>
  <si>
    <t>recommended: 12, meh: 7, exceptional: 3, skip: 2</t>
  </si>
  <si>
    <t>English, French, Italian, German, Portuguese, Russian, Polish, Czech, Japanese, Korean, Swedish, Thai, Vietnamese, Hungarian, Turkish</t>
  </si>
  <si>
    <t>GREEN HELL is an Open World Survival Simulator set in the uncharted unique setting of the Amazonian rainforest.
You are left alone in the jungle without any food or equipment, trying to survive and find your way out. Clinging to life, the player is set on a journey of durability as the effects of solitude wear heavy not only on the body but also the mind. How long can you survive against the dangers of the unknown?
On this journey, you wonâ€™t get any help from the outside world. Equipped only with your bare hands youâ€™ll have to learn actual survival techniques to build shelters, make tools, and craft weapons in order to hunt and defend yourself. Constantly threatened by the jungle youâ€™ll fight with both wild animals and tropical sicknesses. Players will also have to face the traps set by your own mind and fears that crawl in the darkness of the endless jungle.
STORY
You are thrown deep into the emerald and impenetrable Amazonian rain forest. The green hell. Your goal is to survive in the depths of a nightmarish environment using truly intuitive means to escape. Having only a radio at your disposal you will follow the familiar voice of a loved one through this endless and inhospitable jungle, unveiling bit by bit how you got there in the first place. What you discover will be worse than what you fought so hard against to survive.
THE QUESTION
Where can the human mind wander?
GAME PILLARS
REALISTIC SURVIVAL SIM
â€¢ Use of true survival techniques (including starting fires, camp building, animal traps construction)
â€¢ Sourcing and composing objects allowing survival (including weapons and tools)
â€¢ Food sourcing (hunting, cropping)
â€¢ Wound, disease and other injuries treatment, depending on the situation
PSYCHOLOGICAL THRILLER
Green Hell's story emphasizes psychological aspects of survival in extreme conditions. The player faces a ruthless situation, isolated, and fighting to survive another day. The players battle will not only be against the environment as you fight to keep your sanity. Will you succeed or fall into the depths of your mind? To unveil the truth the player will have to fight the hardest battle they will ever fight - the fight against themselves, their weaknesses and fears.
AMAZONIAN RAINFOREST SETTING
Amazonian rainforest is the richest natural environment in the world. Exotically breathtaking, spectacular, multicolored, full of tones and sounds but mortal, deadly, uncompromising for the ignorant.
â€¢ Part of the Amazonian rainforest as a map of the world for the setting
â€¢ The richness of plants and multitude of animal species (mammals, reptiles, birds, and insects)
â€¢ Simulation of animals natural occurrence and behavior
â€¢ Dynamically changing environment due to the weather
UNIQUE MECHANICS
Survival in such extreme conditions requires willpower - without it we are sentenced only to madness and death. In green Hell, your wellbeing, both physical and psychological, are strictly related. Body inspection mode allows the player to diagnose themselves and heal their body. In this mode, we can also remove all kinds of parasites that decided to make a home out of your body.
Psychophysical parameters of the player include:
â€¢ psychological condition
â€¢ physical condition
UNIQUE FEATURES
â€¢ Setting: deadly yet beautiful Amazonian rainforest
â€¢ Body inspection mode
â€¢ A multitude of fauna and flora and the dangers awaiting the player
â€¢ Environment and situation impact on the playerâ€™s psychology
â€¢ Impact of environment changes to the ecosystem
â€¢ An addictive story
â€¢ Dynamically changing environment</t>
  </si>
  <si>
    <t>Survival, Open World Survival Craft, Open World, Crafting, Singleplayer, Simulation, Realistic, First-Person, Indie, Adventure, Base Building, Survival Horror, Horror, Exploration, Early Access, Sandbox, Sexual Content, Nudity, Psychological Horror, Action</t>
  </si>
  <si>
    <t>The Witcher 3: Wild Hunt</t>
  </si>
  <si>
    <t>https://store.steampowered.com/app/292030/?snr=1_5_9__205</t>
  </si>
  <si>
    <t>PC, Xbox One, Nintendo Switch, PlayStation 4</t>
  </si>
  <si>
    <t>Nvidia GPU GeForce GTX 660 / AMD GPU Radeon HD 7870</t>
  </si>
  <si>
    <t>35 GB available space</t>
  </si>
  <si>
    <t>exceptional: 2755, recommended: 556, meh: 143, skip: 79</t>
  </si>
  <si>
    <t>English, French, Italian, German, Arabic, Czech, Hungarian, Japanese, Korean, Polish, Russian, Turkish</t>
  </si>
  <si>
    <t>The third game in a series, it holds nothing back from the player. Open world adventures of the renowned monster slayer Geralt of Rivia are now even on a larger scale. Following the source material more accurately, this time Geralt is trying to find the child of the prophecy, Ciri while making a quick coin from various contracts on the side. Great attention to the world building above all creates an immersive story, where your decisions will shape the world around you.
CD Project Red are infamous for the amount of work they put into their games, and it shows, because aside from classic third-person action RPG base game they provided 2 massive DLCs with unique questlines and 16 smaller DLCs, containing extra quests and items.
Players praise the game for its atmosphere and a wide open world that finds the balance between fantasy elements and realistic and believable mechanics, and the game deserved numerous awards for every aspect of the game, from music to direction.</t>
  </si>
  <si>
    <t>Open World, RPG, Story Rich, Atmospheric, Mature, Fantasy, Masterpiece, Adventure, Singleplayer, Choices Matter, Nudity, Great Soundtrack, Third Person, Action, Medieval, Multiple Endings, Action RPG, Dark Fantasy, Magic, Dark</t>
  </si>
  <si>
    <t>Dark Souls III</t>
  </si>
  <si>
    <t>https://store.steampowered.com/app/374320/?snr=1_5_9__205</t>
  </si>
  <si>
    <t>NVIDIAÂ® GeForce GTX 750 Ti / ATI Radeon HD 7950</t>
  </si>
  <si>
    <t>exceptional: 861, recommended: 407, meh: 97, skip: 70</t>
  </si>
  <si>
    <t>FRANCHISE</t>
  </si>
  <si>
    <t>singleplayer, multiplayer, pvp, coop</t>
  </si>
  <si>
    <t>English, French, Italian, German, Polish, Russian, Japanese, Korean</t>
  </si>
  <si>
    <t>Dark Souls III is the fourth installment in the Dark Souls series, now introducing the players to the world of Lothric, a kingdom which has suffered the fate similar to its counterparts from the previous games, descending from its height to utter darkness. A new tale of dark fantasy offers to create and guide the path of gameâ€™s protagonist, the Ashen One, through the dangers of the world before him.
Sharing many gameplay similarities with previous installments of the Souls series, Dark Souls III improves at what it is best. These features are the unforgiving difficulty and unique, overwhelming environments. Let alone the soundtracks, allowing players to travel through the familiar locations and encounter new obstacles alike, resulting in a great test of nerves, while also giving the fruit of resolving the secrets and echoes of the past of Dark Souls series.
The new changes to the systems of multiplayer, crafting and combat will offer new and experienced players to challenge themselves on the field of battle, and to enhance the playthrough with each consecutive New Game +, where the in-game cycle never indeed ends, allowing for a multitude of different playstyles, and showing different events based on playerâ€™s actions.</t>
  </si>
  <si>
    <t>Souls-like, Dark Fantasy, Difficult, RPG, Atmospheric, Lore-Rich, Third Person, Exploration, Story Rich, Co-op, Action RPG, PvP, Action, Adventure, Great Soundtrack, Multiplayer, Open World, Singleplayer, Replay Value, Character Customization</t>
  </si>
  <si>
    <t>Warhammer: Vermintide 2</t>
  </si>
  <si>
    <t>https://store.steampowered.com/app/552500/?snr=1_5_9__205</t>
  </si>
  <si>
    <t>NVIDIA GeForce GTX 460 or AMD Radeon HD 5870</t>
  </si>
  <si>
    <t>recommended: 196, meh: 93, exceptional: 49, skip: 21</t>
  </si>
  <si>
    <t>Fatshark, Warhammer</t>
  </si>
  <si>
    <t>Warhammer: Vermintide 2 is a first-person action game with heavy emphasis on cooperative multiplayer, a sequel to 2015 game Warhammer: End Times â€“ Vermintide.  
Setting
The game takes place in Warhammer Fantasy setting during the early days of the cataclysmic event known as The End Times. It continues the story of the original game. The five protagonists â€“ heroes of Ubersreik, must face the evil forces of Skaven clan Fester and chaos warband Rotbloods.  
###Gameplay 
Warhammer: Vermintide 2 consists of 13 missions divided into three acts. In each mission can choose one of five heroes and have to go from start to finish of the level, slaying hordes of enemies and to complete different tasks.
Each character has unique abilities, weapons, and progression system and serves a special role in the party. Every character has a melee weapon, ranged weapon, an active ability, several passive abilities and three careers to choose. The careers affect some of the characterâ€™s stats, available equipment and set of abilities. From the start of the game, each character has one career, while the other two get unlocked with leveling-up. After completing each mission, each character gains a random piece of equipment such as new weapons or trinkets. The equipment you get becomes better and better during the game.</t>
  </si>
  <si>
    <t>Co-op, First-Person, Hack and Slash, Online Co-Op, Multiplayer, Gore, Dark Fantasy, Action, Violent, Fantasy, PvE, Games Workshop, Atmospheric, FPS, Action RPG, Singleplayer, Indie, Survival, Adventure, Open World</t>
  </si>
  <si>
    <t>Garry's Mod</t>
  </si>
  <si>
    <t>https://store.steampowered.com/app/4000/?snr=1_5_9__205</t>
  </si>
  <si>
    <t>512MB dedicated VRAM or better</t>
  </si>
  <si>
    <t>recommended: 423, exceptional: 173, meh: 169, skip: 77</t>
  </si>
  <si>
    <t>English, French, Italian, German, Bulgarian, Czech, Danish, Dutch, Finnish, Greek, Hungarian, Japanese, Korean, Norwegian, Polish, Portuguese, Russian, Swedish, Thai, Turkish, Ukrainian</t>
  </si>
  <si>
    <t>Garry's Mod or simply GMod is a source-engine based modification that now works as a standalone game. With no plot or exact gameplay at all, anyone can create his own game mode to play for fun. You can find anything you're into. Trouble In Terrorist Town, Prop Hunt, Hunger Games, Franchise-based modes such as Star Wars or Lord of the Rings - anything.
Basically, GMod stands for God Mode in video games, because you can play with any asset of the source engine. Try out physics, characters, maps, weaponry - anything. Based on that, Garry's Mod gives players quite a variety of mods to spend their time. It doesn't sound so earnestly. You will probably find something that will provide you with quite a good amount of fun. Servers are specifically sorted in game modes so you'll never play a different mode while playing exact one what you wanted. At the end of the day, this game is about receiving as much fun from what is happening around you as possible.</t>
  </si>
  <si>
    <t>Sandbox, Multiplayer, Funny, Moddable, Building, Comedy, Co-op, Mod, First-Person, Simulation, Physics, Online Co-Op, FPS, Singleplayer, Action, Shooter, Animation &amp; Modeling, Indie, Massively Multiplayer, Adventure</t>
  </si>
  <si>
    <t>Monster Train</t>
  </si>
  <si>
    <t>https://store.steampowered.com/app/1102190/?snr=1_5_9__205</t>
  </si>
  <si>
    <t>IGP or better</t>
  </si>
  <si>
    <t>recommended: 3, exceptional: 2, meh: 1</t>
  </si>
  <si>
    <t>Hell has frozen over. Only you can protect the final burning pyre from the forces of heaven and restore the inferno. Monster Train brings a new strategic layer to roguelike deck building, with three vertical play fields to defend. No playthrough is ever the same Youâ€™ll never play the same deck twice!* over 220 cards * 5 monster clans with each very different gameplay* Each clan has 10 levels to unlock, bringing new cards to your deck* Upgrade your clan specific champion multiple times* 88 artifacts * Upgrade any card twice* More then 30 unique random events* 25 covenant (difficulty) levelsVisit powerful locationsTo take back hell, youâ€™ll need to power up. Choose your route carefully, different locations give different benefits; upgrade your champion, recruit powerful units, upgrade cards, gain passive bonuses or duplicate any card in your deck.Strategize to fit your playstyleWith five clans to choose from, each has its own unique and surprising gameplay. Pick your primary and supporting clan to gain access to all cards from both. During your run you will be able to improve cards by mixing and matching upgrades to open up new roads to victory. You can even duplicate your favourite card at special map nodes before facing off against the final boss.MultiplayerHELL RUSHIn the Hell Rush multiplayer mode, eight players compete in a frantic real time contest. Each player has the same resources and opponents to create a level playing field. With the clock ticking itâ€™s a test of who can make the best decisions under pressure. Only a true speed demon can remain undefeated.DAILY CHALLENGETake on a new challenge every day with a hugely modified run due to gameplay mutators. Compete globally and against friends, and climb the leaderboards with a skill-focused scoring system.CUSTOM CHALLENGEDesign your own unique challenge and share it with friends. Each custom challenge has its own leaderboard so you can send your friends straight to hell.</t>
  </si>
  <si>
    <t>Card Battler, Deckbuilding, Roguelite, Difficult, Card Game, PvP, Roguelike, Strategy, RPG, Turn-Based Combat, Turn-Based Tactics, Choices Matter, Tower Defense, Procedural Generation, Colorful, Fantasy, Trains, Multiplayer, Singleplayer, Great Soundtrack</t>
  </si>
  <si>
    <t>Total War: THREE KINGDOMS</t>
  </si>
  <si>
    <t>https://store.steampowered.com/app/779340/?snr=1_5_9__205</t>
  </si>
  <si>
    <t>GTX 650 Ti 1GB|HD 7850 1GB|Intel UHD Graphics 620</t>
  </si>
  <si>
    <t>recommended: 46, exceptional: 36, meh: 11, skip: 5</t>
  </si>
  <si>
    <t>Total War</t>
  </si>
  <si>
    <t>The year is 190CE. China is in turmoil.
The Han Dynasty crumbles before the child-emperor. He is but a figurehead; a mere puppet for the tyrant warlord Dong Zhuo. It is a brutal and oppressive regime, and as Dong Zhuoâ€™s power grows, the empire slips further into the cauldron of anarchy.
But hope yet blossoms.
Three heroes, sworn to brotherhood in the face of tyranny, rally support for the trials ahead. Scenting opportunity, warlords from Chinaâ€™s great families follow suit, forming a fragile coalition in a bid to challenge Dong Zhuoâ€™s remorseless rule. Will they triumph against the tyrant, or will personal ambition shatter their already crumbling alliance and drive them to supremacy?
The crucible fizzes. Allegiances shift. The fires of conflict stoke opportunity. Only one thing is certain: the very future of China will be shaped by its champions.</t>
  </si>
  <si>
    <t>Strategy, Historical, War, Turn-Based Strategy, Grand Strategy, RTS, Military, Tactical, Multiplayer, Singleplayer, Real Time Tactics, Action, Great Soundtrack, Turn-Based, Co-op, Simulation, Violent, Sandbox, Fantasy, Destruction</t>
  </si>
  <si>
    <t>Hardspace: Shipbreaker</t>
  </si>
  <si>
    <t>https://store.steampowered.com/app/1161580/?snr=1_5_9__205</t>
  </si>
  <si>
    <t>Simulation, Early Access</t>
  </si>
  <si>
    <t>PlayStation 4, Xbox One, PC</t>
  </si>
  <si>
    <t>4 GB VRAM</t>
  </si>
  <si>
    <t>exceptional: 1, recommended: 1, meh: 1</t>
  </si>
  <si>
    <t>English, French, German, Russian, Italian</t>
  </si>
  <si>
    <t>Welcome to LYNX, the galaxyâ€™s leading ship-salvaging corporation!
Across your career, youâ€™ll have the privilege of paying your debt to us by purchasing salvaging rights to increasingly large and valuable ships. Cut them open and extract as much value as possible!
You are equipped with the latest in LYNX tech. Carve entry points, salvage valuable materials and components with your cutting tool or slice scrap metal at any angle into a million pieces as you ponder a lonely existenceâ€¦ the possibilities are endless! Be cautious â€“ dying is extremely unprofitable.
We strongly advise upgrading your tools, helmet and suit to take on more lucrative contracts - all you need to worry about is how youâ€™ll pay for it!
As of today, your debt amounts to:
999,999,999 Credits
Good luck on the job, cutter!
Experience daily life as a blue-collar spaceship salvager
Cut and destroy at will within a next-generation physics simulation
Upgrade tools and unlock new perks to take on harder contracts
JOIN THE COMMUNITY
Hardspace: Shipbreaker is a game in early access. Donâ€™t hesitate to join our official Discord server and share your feedback with the development team so that we can improve Hardspace: Shipbreaker together.</t>
  </si>
  <si>
    <t>Simulation, Sci-fi, Physics, Early Access, Space, Sandbox, Singleplayer, Destruction, Strategy, Puzzle, Open World, Space Sim, First-Person, Futuristic, Dystopian, Building, Procedural Generation, Action, Hack and Slash</t>
  </si>
  <si>
    <t>Sekiro: Shadows Die Twice</t>
  </si>
  <si>
    <t>https://store.steampowered.com/app/814380/?snr=1_5_9__205</t>
  </si>
  <si>
    <t>NVIDIA GeForce GTX 760 | AMD Radeon HD 7950</t>
  </si>
  <si>
    <t>exceptional: 607, recommended: 288, meh: 74, skip: 50</t>
  </si>
  <si>
    <t>English, French, Italian, German, Japanese, Korean, Polish, Russian, Thai</t>
  </si>
  <si>
    <t>Sekiro: Shadows Die Twice is a game about a ninja (or shinobi, as they call it), who is seeking revenge in the Sengoku era Japan.
Plot
The game is set in the 16th century in a fictionalized version of Japan. The main protagonist is a member of a shinobi clan. A samurai from the rival Ashina clan captured the protagonist's master, and the protagonist himself lost his arm trying to protect his leader. However, a sculptor of Buddha statues managed to replace the lost limb with an advanced prosthetic arm. The protagonist accepted a new name, Sekiro, meaning â€œone-armed wolfâ€. Now his goal is to avenge his clan and to save his leader from the hands of their enemies.
Gameplay
The player controls Sekiro from the third person view and navigates the character as he fights multiple enemies. Sekiro: Shadows Die Twice features an innovative combat system that doesn't use hit points. Instead, the opponents can be killed with a single precision strike. However, the player has to fight his or her way through the opponent's blocks and parries to land the deadly blow. The main character fights with his sword (katana) in the right hand, while his left hand can host a variety of upgrades, such as an ax, a torch, or a shield. The game also emphasizes stealth action. The player has to use a grappling hook to access multiple locations. Sekiro: Shadows Die Twice has no multiplayer.</t>
  </si>
  <si>
    <t>Souls-like, Difficult, Action, Singleplayer, Ninja, Stealth, Adventure, Third Person, Atmospheric, Story Rich, Violent, Dark Fantasy, Open World, Assassin, Great Soundtrack, Hack and Slash, Gore, RPG, Dark, Masterpiece</t>
  </si>
  <si>
    <t>Don't Starve Together</t>
  </si>
  <si>
    <t>https://store.steampowered.com/app/322330/?snr=1_5_9__205</t>
  </si>
  <si>
    <t>Adventure, Indie, Simulation</t>
  </si>
  <si>
    <t>PC, Linux, macOS, Xbox One, PlayStation 4</t>
  </si>
  <si>
    <t>Radeon HD5450 or better; 256 MB or higher</t>
  </si>
  <si>
    <t>750 MB available space</t>
  </si>
  <si>
    <t>1 GB RAM</t>
  </si>
  <si>
    <t>recommended: 412, meh: 141, exceptional: 128, skip: 43</t>
  </si>
  <si>
    <t>Klei Entertainment</t>
  </si>
  <si>
    <t>Don't Starve Together is surrealistic and grim survival game made up for six people simultaneously. Initially, Don't Starve is a single-player game with a core mechanic of going through various problems of your character. You have to sleep and eat well. Also, you have to keep your mental health all right and don't go completely mad at a situation, when these dreadful and twisted creatures are running towards you to tear apart. It seems like the world of Don't Starve is heavily inspired by Tim Burton, having a very grotesque yet creepy and bizarre-looking monsters and locations with an atmospheric soundtrack.
While heading to multiplayer, you will experience every single problem from a singles game. The game exploits pretty similar mechanic to Minecraft - randomly generated world, surviving as a top priority for the gamer. With the only difference - if you die, you die. Permanent death of your characters increases the grim and tense atmosphere of the game itself, making the process challenging and creepy. Just remember. Don't Starve.</t>
  </si>
  <si>
    <t>Open World Survival Craft, Survival, Multiplayer, Co-op, Open World, Adventure, Crafting, Online Co-Op, Sandbox, Difficult, Indie, 2D, Funny, Atmospheric, Survival Horror, Strategy, Singleplayer, Horror, Action, Simulation</t>
  </si>
  <si>
    <t>Elite Dangerous</t>
  </si>
  <si>
    <t>https://store.steampowered.com/app/359320/?snr=1_5_9__205</t>
  </si>
  <si>
    <t>macOS, PC, Xbox One, PlayStation 4</t>
  </si>
  <si>
    <t>Nvidia GTX 470/AMD R7 240</t>
  </si>
  <si>
    <t>recommended: 127, exceptional: 82, meh: 40, skip: 14</t>
  </si>
  <si>
    <t>singleplayer, multiplayer, online coop</t>
  </si>
  <si>
    <t>One of the interesting facts about Elite Dangerous is its realistic scale representation of the Milky Way which is an open-world and the gameplay is itself open-ended. It is the first game in the series to feature MMO-kind of gameplay, where every players' action affects the plot of the games universe. This is the fourth installment in the Elite video games series and it's the sequel to Frontier: First Encounters. This is one of those successful Kickstarter campaigns which launched in 2012. The pre-released version of Elite Dangerous was available since December 2013 and after one long year it was finally released as a full game on Microsoft Windows. In 2015 it was released on OS X and Xbox One and one year later  - on PlayStation 4. The game also supports VR devices including HTC Vive and Oculus Rift.
Elite Dangerous is set in a year 3304. Its premise, as with the other games in the series, is to start as a small ship with a small amount of money and then with measures of trading, mining, bounty-hunting, piracy and assassination to go up your career. 
There are three different factions in the game including Empire of Achenar, the Galactic Federation, and the Alliance of Independent Systems and four player status levels (combat, CQC Championship, exploration and trading).</t>
  </si>
  <si>
    <t>Space Sim, Space, Open World, Exploration, Sci-fi, Simulation, Massively Multiplayer, Multiplayer, First-Person, Action, Adventure, Sandbox, Online Co-Op, VR, Trading, Singleplayer, RPG, Strategy, Difficult, TrackIR</t>
  </si>
  <si>
    <t>American Truck Simulator</t>
  </si>
  <si>
    <t>https://store.steampowered.com/app/270880/?snr=1_5_9__205</t>
  </si>
  <si>
    <t>GeForce GTS 450-class (Intel HD 4000)</t>
  </si>
  <si>
    <t>recommended: 87, exceptional: 29, meh: 10, skip: 10</t>
  </si>
  <si>
    <t>SCS Software</t>
  </si>
  <si>
    <t>English, French, Italian, German, Bulgarian, Czech, Danish, Dutch, Finnish, Greek, Hungarian, Japanese, Korean, Norwegian, Polish, Portuguese, Romanian, Russian, Swedish, Turkish, Ukrainian</t>
  </si>
  <si>
    <t>Game mechanics are based on the highly successful model from Euro Truck Simulator 2 and have been expanded with new features, creating the most captivating game experience from SCS Software.American Truck Simulator puts you in the seat of a driver for hire entering the local freight market, making you work your way up to become an owner-operator, and go on to create one of the largest transportation companies in the United States.Features Drive highly detailed truck models officially licensed from iconic truck manufacturers. Your truck is your new home. Make it yours by changing cabins, chassis, paintjobs, adding tuning accessories or more powerful engines. Lots of different cargoes to choose: From food to machinery to hazard cargoes. Multiple types of trailers â€“ from reefers to flatbeds, from dumpers to lowboys and goosenecks. The longest trailers (up to 53 ft) will challenge your skills and patience while hauling and during parking. Deliver your cargoes to a rich variety of companies and locations like refineries, oil storage, gas stations, car factories, or roadworks. Various simulation settings for trucking enthusiasts: Air brake simulation; different types of brakes: retarder, Jake brake, trailer brake; multiple types of transmissions straight from real trucks, brake intensity, and more. Feel like inside a real cabin: Adjust your seat, mirrors and position your head to get the best view of the road. Drive safely, follow the rules and speed limits â€“ police will fine you if you aren't careful! Ensure that you are not delivering overweight cargo â€“ you may be checked at the weigh scales. Use the route adviser as your personal assistant during the travels. Try the life of a truck driver for hire. By delivering the cargoes safely and improving your skills, become the owner of your own, successful company! Build your own fleet of trucks, buy garages, hire drivers, manage your company for maximum profits. Make your trucking time better by listening to your favorite songs via built-in music player or streaming your favorite radio stations. Capture your favorite moments with a photo mode offering rich set of editing options. Great support for steering wheels, gamepads and other input devices. Long-time support of the game, including new features. Obtain challenging Steam achievements and collect all hand-painted Steam trading cards.World of TrucksTake advantage of additional features of American Truck Simulator by joining our online community on World of Trucks, our center for virtual truckers all around the world interested in Euro Truck Simulator 2, American Truck Simulator and future SCS Software's truck simulators. Use in-game Photo Mode to capture the best moments and share them with thousands of people who love trucks.Favorite the images you like the most and return to them anytime in the future.Discuss the screenshots with everyone using World of Trucks.See the best images hand-picked by the game creators in Editor's Pick updated almost every day. Try to get your own screenshot on this list!Upload and use your custom avatar and license plate in the game.More features coming soon!To join World of Trucks, simply sign up with your Steam account on the join page. You will need to own American Truck Simulator or Euro Truck Simulator 2 to join World of Trucks.World of Trucks is an optional service, registration on World of Trucks isn't required to play the game.</t>
  </si>
  <si>
    <t>Automobile Sim, Simulation, Driving, Open World, America, Realistic, Multiplayer, Singleplayer, Relaxing, Moddable, First-Person, Exploration, Economy, Atmospheric, Adventure, Casual, Indie, Family Friendly, Management, Third Person</t>
  </si>
  <si>
    <t>STAR WARS Battlefront 2 (2005)</t>
  </si>
  <si>
    <t>https://store.steampowered.com/app/1237950/?snr=1_5_9__205</t>
  </si>
  <si>
    <t>PC, PSP, PlayStation 2, Xbox</t>
  </si>
  <si>
    <t>Graphics card (AMD</t>
  </si>
  <si>
    <t>recommended: 239, exceptional: 181, meh: 41, skip: 19</t>
  </si>
  <si>
    <t>Star Wars</t>
  </si>
  <si>
    <t>singleplayer, multiplayer, pvp, coop, online coop</t>
  </si>
  <si>
    <t>Battlefront II has a lot of similar elements with its predecessor, though, some new game mechanics were added.  The primary goal, as in the previous part, for most missions, is the elimination of the enemy unit, however, in the campaign mode, a variety of combat tasks is now available, and the implementation of them is the key to victory. 
The differences between Battlefront II and Battlefront mainly relate to increasing the number of game modes (campaign, galaxy conquest, instant action, challenges and multiplayer), the ability to play for different heroes and villains, the presence of the ability to sprint and to flip ahead. 
Throughout the game, there is a battle between two armies. But the action can be different (it all depends on the selected mode and version of the game). Also in some cases, there is a so-called Fake Console, which allows the player to edit the parameters of the battle on his discretion.  Battles can take place both on the planets themselves and in outer space in the orbit of these planets.</t>
  </si>
  <si>
    <t>Star Wars, Shooter, Multiplayer, Third-Person Shooter, FPS, Action, Singleplayer, Vehicular Combat, Combat, Co-op, Space, Sci-fi, Adventure, Third Person, First-Person, Online Co-Op, Aliens, PvP, Tactical, Character Customization</t>
  </si>
  <si>
    <t>DayZ</t>
  </si>
  <si>
    <t>https://store.steampowered.com/app/221100/?snr=1_5_9__205</t>
  </si>
  <si>
    <t>NVIDIA GeForce GTX 760 or AMD R9 270X</t>
  </si>
  <si>
    <t>meh: 85, recommended: 68, skip: 55, exceptional: 10</t>
  </si>
  <si>
    <t>English, French, Italian, German, Czech, Russian, Japanese, Polish</t>
  </si>
  <si>
    <t>What once used to be a mod for the Arma 3 became a standalone title with the same name. DayZ is an open world survival game, which is based on gathering food and water for survival and weapons and clothing for self-defense. Players are dropped inside the 225 km2 of the fictional former Soviet Republic of Chernarus. Starting with nothing, but simple clothes, flair, and a rug, players will have to scavenge for items, transport, and weapons, while running away from either zeds, bandits or hostile players.
DayZ can be played as a single player game, but most of the current player base is using multiplayer servers in order to form groups, clans and survive together.  In order to make the survival aspect more realistic, aside from thirst and hunger, several diseases have been added to the game, with specific cures for each effect. The game supports text and voice chat for communication, with a system that allows not only for a player-run radio station but secure two-way radio, without nearby players to hear it.</t>
  </si>
  <si>
    <t>Survival, Zombies, Multiplayer, Open World, Action, PvP, Shooter, Massively Multiplayer, Horror, Simulation, Early Access, FPS, Post-apocalyptic, First-Person, Survival Horror, Sandbox, Adventure, Co-op, Indie, Atmospheric</t>
  </si>
  <si>
    <t>The Jackbox Party Pack 3</t>
  </si>
  <si>
    <t>https://store.steampowered.com/app/434170/?snr=1_5_9__205</t>
  </si>
  <si>
    <t>Casual, Indie, Strategy</t>
  </si>
  <si>
    <t>macOS, PC, Nintendo Switch, Xbox One, PlayStation 4</t>
  </si>
  <si>
    <t>1 GB available space</t>
  </si>
  <si>
    <t>recommended: 106, exceptional: 42, meh: 3, skip: 3</t>
  </si>
  <si>
    <t>The threequel to the party game phenomenon features FIVE new sense-shattering games!Quiplash 2 (3-8 players)The say-anything sequel. Play all new questions or make your own!Trivia Murder Party (1-8 players)A deadly quiz show where you match wits with a trivia-obsessed killer.Guesspionage (2-8 players)The brain-battering data-mining guessing game.Tee K.O. (3-8 players)The t-shirt slugfest where you battle your custom t-shirts to the death!Fakinâ€™ It (3-6 players)One of your friends has something to hide in this sneaky game for tricksters.
Play using your phones, tablets, or computers. No extra controllers needed!
All games support up to 10,000 audience members playing along!
Plus tons of NEW features just for streamers! Itâ€™s a digital box full of actual fun!
NOTE: The Jackbox Party Pack 3 is in English only.
NOTE: This game is local multiplayer, but can be enjoyed over streams with remote players.</t>
  </si>
  <si>
    <t>Trivia, Local Multiplayer, Casual, Funny, Board Game, Multiplayer, Indie, Strategy, Comedy, Party, Family Friendly, Party Game, Co-op</t>
  </si>
  <si>
    <t>Dying Light: The Following - Enhanced Edition</t>
  </si>
  <si>
    <t>https://store.steampowered.com/app/239140/?snr=1_5_9__205</t>
  </si>
  <si>
    <t>macOS, Linux, PC, Xbox One, PlayStation 4</t>
  </si>
  <si>
    <t xml:space="preserve">NVIDIAÂ® GeForceÂ® GTX 560 / AMD Radeonâ„¢ HD 6870 (1GB VRAM) </t>
  </si>
  <si>
    <t xml:space="preserve">40 GB free space </t>
  </si>
  <si>
    <t xml:space="preserve">4 GB RAM DDR3 </t>
  </si>
  <si>
    <t>recommended: 263, exceptional: 183, meh: 47, skip: 12</t>
  </si>
  <si>
    <t>Dying Light</t>
  </si>
  <si>
    <t>English, French, Italian, German, Dutch, Polish, Russian, Korean, Japanese, Thai, Turkish</t>
  </si>
  <si>
    <t>Dying Light series introduces a world that was hit by a zombie virus outbreak. Under the daylight, zombies are weak and slow, but after the sunset, they become fast, strong and hungry for human flesh. You play as Kyle Crane, a special operative sent to the Harran city, which became a quarantined zone after the outbreak. In the expansion pack The Following, he learns about a cure for the plague, supposedly invented by a sect, and sets off to find out more about it. Crane will travel the countryside open world that is twice the size of the original gameâ€™s map. To fight off zombies, Crane will use not only a variety of weapons but also parkour movements, which are the definitive feature in Dying Light gameplay.
The Following introduces new weapons, several new game modes, such as bounty hunting which gives the player a new mission every day. The expansion allows the player to drive a buggy to run zombies over. There is a four-person multiplayer mode, and also the â€œBe the Zombieâ€ mode, in which players can assume the role of a huge, powerful zombie. The Enhanced Edition includes the original game, the expansion pack, and all the available DLCs, such as Cuisine &amp; Cargo and The Bozak Horde.</t>
  </si>
  <si>
    <t>Zombies, Survival, Open World, Parkour, Co-op, Multiplayer, Action, First-Person, Horror, Gore, Open World Survival Craft, Survival Horror, Crafting, FPS, Adventure, Atmospheric, Singleplayer, Shooter, RPG, Stealth</t>
  </si>
  <si>
    <t>Conan Exiles</t>
  </si>
  <si>
    <t>https://store.steampowered.com/app/440900/?snr=1_5_9__205</t>
  </si>
  <si>
    <t>Nvidia GeForce GTX 560 (1GB) or AMD Radeon HD 7770 (1GB)</t>
  </si>
  <si>
    <t>69 GB available space</t>
  </si>
  <si>
    <t>meh: 127, skip: 85, recommended: 59, exceptional: 9</t>
  </si>
  <si>
    <t>Funcom</t>
  </si>
  <si>
    <t>English, French, German, Japanese, Korean, Polish, Russian, Italian</t>
  </si>
  <si>
    <t>Conan Exiles is receiving frequent updates with new content and improvements during Early Access. Check out the update overview here.
You are an exile, outcast and downtrodden, sentenced to walk in a barbaric wasteland where the weak are crushed and only the strong can live. Here you must fight to survive, build, and dominate the world alone on your own server, or with enemies and allies in online multiplayer.
Journey through a vast, seamless world filled with the ruins of ancient civilizations and uncover its dark history and buried secrets as you seek to conquer and dominate the exiled lands yourself. Start with nothing but your bare hands and forge the legacy of your clan, from simple tools and weapons to gigantic fortresses and entire cities. Enslave the bandits of the exiled lands to do your bidding by breaking them on the grueling Wheel of Pain. Sacrifice the beating hearts of your enemies on the blood-soiled altars of your god to seize true power and glory. Summon the colossal avatar of your god and see them lay waste to your enemies and their homes.
Just remember: in this brutal land of vengeful gods, bloodthirsty cannibals, and vicious monsters, survival is more than tracking down food and water. Explore mysterious ruins in search of treasure and knowledge, but beware the risk of your mind being corrupted by the dark forces of the world. Traverse vast sand dunes and seek shelter from scouring sandstorms sweeping across the burning sands. March into war against your enemies and unleash your savage fury in brutal combat. Go in unprepared and it will be your head rolling and limbs flying.
Conan Exiles is not an empty sandbox. It is a world rich in history where you must discover the knowledge and secrets of ancient civilizations as you struggle to build your own.SURVIVE THE BARBARIC WASTELAND
In the world of Conan the Barbarian, survival is more than being well-fed and hydrated. Here you must weather scouring sandstorms, save your mind from being corrupted and going insane, and fight vicious monsters from the darkest holes of the earth.BUILD YOUR LEGACY IN A VAST, SEAMLESS WORLD
Journey through a huge, seamless world filled with danger and opportunity, exploring everything from sand dunes to towering ruins. Harvest resources to craft tools and weapons, then build everything from a small settlement to entire cities.DISCOVER THE DARK HISTORY OF ANCIENT CIVILIZATIONS
Explore shadow-haunted ruins of ancient civilizations and discover great treasures and knowledge. Learn about the people who inhabited this world before and what led to their demise through inscriptions, wandering NPCs, and the environment itself.CALL UPON THE POWER OF THE GODS
Cut out the hearts of your enemies and sacrifice it upon the altars of your god to earn their blessing. Summon and take direct control of huge, towering avatars and wreak havoc on your enemies as you crush their homes and drive them from their lands.DEFEND YOUR LAND WITH AN ARMY OF SLAVES
Enslave the criminals of the exiled lands and force them to join your cause and defend your territory. Put them through the grueling Wheel of Pain to break their will, then turn them into archers, crafters, entertainers, and more. Find rare thralls for the greatest rewards!DOMINATE YOUR ENEMIES
March forth to war against your enemies, use explosives and see their fortifications crumble to dust, then unleash your savage fury with brutal attacks that will see heads rolling and limbs flying. Find or craft a wide range of weapons and armor.PLAY TOGETHER OR ALONE
Play alone locally or fight for survival and dominance in persistent multiplayer on public servers. You can also host your own server and invite others to join you in a world where you have full control of the rules and settings. Want to play with just handful of friends? Try co-op mode!CONTROL YOUR EXPERIENCE
When playing alone locally or on a server you are the administrator of you have access to a range of in-game tools. These allow you to change progression speed, spawn monsters, turn yourself invisible, deactivate avatars, and much more. Be the dungeon master of your own server!PLAY WITH MODS
Download Conan Exiles mods directly from the Steam workshop to customize your game experience. You can also download the custom Conan Exiles Unreal Editor and start creating your own!
Conan Exiles Twitter: https://twitter.com/conanexiles
Conan Exiles Facebook: https://www.facebook.com/ConanExiles/
Conan Exiles Reddit: https://www.reddit.com/r/ConanExiles/
Official website: http://www.conanexiles.com</t>
  </si>
  <si>
    <t>Survival, Open World, Building, Crafting, Nudity, Open World Survival Craft, Multiplayer, RPG, Sandbox, Massively Multiplayer, Action, Adventure, Online Co-Op, Violent, Exploration, PvP, Singleplayer, Fantasy, Co-op, Gore</t>
  </si>
  <si>
    <t>Brawlhalla</t>
  </si>
  <si>
    <t>https://store.steampowered.com/app/291550/?snr=1_5_9__205</t>
  </si>
  <si>
    <t>Action, Free to Play, Indie</t>
  </si>
  <si>
    <t>PC, macOS, Nintendo Switch, PlayStation 4, Xbox One</t>
  </si>
  <si>
    <t>350 MB available space</t>
  </si>
  <si>
    <t>recommended: 219, meh: 199, skip: 70, exceptional: 21</t>
  </si>
  <si>
    <t>Brawlhalla is a free-to-play fighting game with platformer elements. You pick a character from 39 available heroes (this amount is increasing with new updates) and try to knock your opponent off the stage. The controls are simple to make the game easy to master. Every character has two weapons and also can use boosts that drop on the stage. They also have such characteristics as Strength, Dexterity, Defense, and Speed that determine their combat style and can be slightly modified.Â 
Brawlhalla supports online and local multiplayer and cooperative along with multiple modes where you can test your skills and increase the rank. Except for 1v1 duels and different team matches, you can take part in huge arena battles with multiple opponents. Some stages consist of several platforms that can change their position during the fight. Moreover, Brawlhalla holds numerous competitions and tournaments all over the world with money prizes.</t>
  </si>
  <si>
    <t>Free to Play, Multiplayer, Fighting, 2D, 2D Fighter, Action, Local Multiplayer, Platformer, Co-op, Controller, Online Co-Op, Local Co-Op, 4 Player Local, Beat 'em up, Indie, Singleplayer, Massively Multiplayer, Early Access, Survival, Adventure</t>
  </si>
  <si>
    <t>Death Stranding</t>
  </si>
  <si>
    <t>https://store.steampowered.com/app/1190460/?snr=1_5_9__205</t>
  </si>
  <si>
    <t>GeForce GTX 1050 3 GB or AMD Radeonâ„¢ RX 560 4 GB</t>
  </si>
  <si>
    <t>exceptional: 467, recommended: 176, meh: 67, skip: 41</t>
  </si>
  <si>
    <t>505 Games Official</t>
  </si>
  <si>
    <t>English, French, Italian, German, Arabic, Czech, Dutch, Greek, Hungarian, Japanese, Korean, Polish, Portuguese, Russian, Turkish</t>
  </si>
  <si>
    <t>Sam Bridges must brave a world utterly transformed by the Death Stranding. Carrying the stranded remnants of the future in his hands, Sam embarks on a journey to reunite the shattered world one step at a time. What is the mystery of the Death Stranding? What will Sam discover on the road ahead? A genre defining gameplay experience holds these answers and more.
Experience a journey like nothing before it, from legendary game creator Hideo Kojima. Take control of working man Sam Bridges, as he braves a deadly and mysterious world where deathâ€™s tide lurks everywhere.
Featuring an all-star cast, including Norman Reedus, Mads Mikkelsen, Lindsay Wagner, LÃ©a Seydoux and Guillermo del Toro, Death Stranding is a unique and unforgettable game.</t>
  </si>
  <si>
    <t>Inventory Management, Walking Simulator, Open World, Story Rich, Great Soundtrack, Masterpiece, Atmospheric, Cinematic, Adventure, Post-apocalyptic, Sci-fi, Third Person, Singleplayer, Exploration, Action, Stealth, Surreal, Lore-Rich, Psychological Horror, Dark</t>
  </si>
  <si>
    <t>Horizon Zero Dawn Complete Edition</t>
  </si>
  <si>
    <t>https://store.steampowered.com/app/1151640/?snr=1_5_9__205</t>
  </si>
  <si>
    <t>PlayStation 4, PC</t>
  </si>
  <si>
    <t>Nvidia GeForce GTX 780 (3 GB) or AMD Radeon R9 290 (4GB)</t>
  </si>
  <si>
    <t>exceptional: 12, recommended: 5, meh: 1</t>
  </si>
  <si>
    <t>English, French, Italian, German, Arabic, Danish, Dutch, Finnish, Japanese, Korean, Norwegian, Polish, Portuguese, Russian, Swedish</t>
  </si>
  <si>
    <t>Experience Aloyâ€™s legendary quest to unravel the mysteries of a future Earth ruled by Machines. Cast out from birth, the young hunter must fight to stop a threat to all mankind. Use devastating tactical attacks against the Machines and explore a majestic open world in this award-winning action RPG</t>
  </si>
  <si>
    <t>Adventure, RPG, Action, Open World, Female Protagonist, Masterpiece, Post-apocalyptic, Story Rich, Singleplayer, Robots, Sci-fi, Exploration, Third Person, Beautiful, Atmospheric, Great Soundtrack, Action RPG, Archery, Hunting, Dinosaurs</t>
  </si>
  <si>
    <t>Outer Wilds</t>
  </si>
  <si>
    <t>https://store.steampowered.com/app/753640/?snr=1_5_9__205</t>
  </si>
  <si>
    <t>Nvidia GeForce GTX 560 | AMD Radeon HD 6870</t>
  </si>
  <si>
    <t>exceptional: 109, recommended: 38, meh: 31, skip: 14</t>
  </si>
  <si>
    <t>Outer Wilds is an open world mystery about a solar system trapped in an endless time loop.
Welcome to the Space Program!
You're the newest recruit of Outer Wilds Ventures, a fledgling space program searching for answers in a strange, constantly evolving solar system.
Mysteries of the Solar System...
What lurks in the heart of the ominous Dark Bramble? Who built the alien ruins on the Moon? Can the endless time loop be stopped? Answers await you in the most dangerous reaches of space.
A World That Changes Over Time
The planets of Outer Wilds are packed with hidden locations that change with the passage of time. Visit an underground city of before it's swallowed by sand, or explore the surface of a planet as it crumbles beneath your feet. Every secret is guarded by hazardous environments and natural catastrophes.
Grab Your Intergalactic Hiking Gear!
Strap on your hiking boots, check your oxygen levels, and get ready to venture into space. Use a variety of unique gadgets to probe your surroundings, track down mysterious signals, decipher ancient alien writing, and roast the perfect marshmallow.</t>
  </si>
  <si>
    <t>Adventure, Exploration, Space, Masterpiece, Mystery, Story Rich, Atmospheric, Open World, Singleplayer, First-Person, Action, Great Soundtrack, Sci-fi, Puzzle, Indie, Beautiful, Simulation, Epic, Horror, 3D</t>
  </si>
  <si>
    <t>Space Haven</t>
  </si>
  <si>
    <t>https://store.steampowered.com/app/979110/?snr=1_5_9__205</t>
  </si>
  <si>
    <t>Indie, RPG, Simulation, Strategy, Early Access</t>
  </si>
  <si>
    <t>128MB 3D OpenGL 2.0 Compatible</t>
  </si>
  <si>
    <t>250 MB available space</t>
  </si>
  <si>
    <t>exceptional: 4, recommended: 1, meh: 1</t>
  </si>
  <si>
    <t>$22.99</t>
  </si>
  <si>
    <t>$20.69</t>
  </si>
  <si>
    <t>English, German, French, Italian, Russian, Japanese, Korean, Czech, Polish</t>
  </si>
  <si>
    <t>Space Haven is a spaceship colony sim throwing you in charge of leading a patched-together crew of civilians in search of a new home. Itâ€™s a base building game where players must build spaceships from the ground up tile by tile, create optimal gas conditions, manage the needs and moods of their crew, encounter other space-faring groups, and explore the universe in a self-built haven among the stars.
Space Haven allows for a lot of freedom regarding building. A functional spaceship can be built tile-by tile, giving you the opportunity to shape a spaceship of your own desire. It can be symmetric and streamlined, or an asymmetrical whimsical looking thing. It does not have to look like a conventional spaceship depicted in sci-fi literature, you are free to design your own, the choice is yours!
Space Havenâ€™s core is built around the isometric tile-based gas system, which simulates various gases, temperature and crew comfort on a spaceship. The gas system combined with humans, plants and facilities all having their own reactions to gas levels create deep and emergent game play. When designing and building a spaceship, you need to secure facilities, optimize crew survival and well-being, but also think about possible future accidents and chaos generated from crew combat or environmental hazards. Gas conditions can be monitored using different view modes.
The game simulates needs, moods, and relationships of crew members. Each crew member has their own history of life before the apocalypse, their past life occupation and hobbies will affect their skills and know-how. Crew members will develop relationships with each other, good or bad. They will want to spend more time with some, while avoiding others. Witness depression, happiness and drama surrounding different crew members as you journey onward towards a new home.
Explore a new randomly generated galaxy with your crew each time you start a new adventure. Throughout your venture your crew will meet other groups of humans escaping earth, as well as established factions looking to survive or take control of the galaxy. Trade, negotiate or attack. Navigate the star map and seek out resources to keep your crew alive and expand your spaceship.
Your crew will have encounters with an alien race, often hiding in the shadows of a derelict ship. These aliens are capable of abducting your crew members and dragging them to their base. Will you try to save them or leave them behind?
Cool things that can happen in Space Haven:
Gain a new crew member by finding a hypersleep pod aboard a derelict ship.
Have a space burial for your fallen crew member to let other crew members say good bye.
Grow plants with bio mass and water recycled from toilets.
Eat the meat from a fallen crew member or invader as desperation is high.
Watch aliens capture your crew member and plaster him to a wall in their base. Will you go save him or leave him there?
Wishlist and follow now!</t>
  </si>
  <si>
    <t>Simulation, Strategy, Base Building, Colony Sim, Space, Indie, Survival, Sandbox, Management, City Builder, Building, Sci-fi, Crafting, Singleplayer, Resource Management, Early Access, 2D, Isometric, Exploration, Moddable</t>
  </si>
  <si>
    <t>Shadow Warrior 2</t>
  </si>
  <si>
    <t>https://store.steampowered.com/app/324800/?snr=1_5_9__205</t>
  </si>
  <si>
    <t>GeForce GT 560Ti (1024 MB) or Radeon HD 6850 (1024 MB) or better</t>
  </si>
  <si>
    <t>recommended: 178, meh: 102, exceptional: 39, skip: 36</t>
  </si>
  <si>
    <t>Shadow Warrior</t>
  </si>
  <si>
    <t>Shadow Warrior 2 is a first-person adventure and the second part of the original's title released in 1997 reboot. The company responsible for the original is 3D Realms. 
Gameplay
The player controls the protagonist with the arsenal of 70 weaponry including melee weapons, firearms, and throwables. The weapons may be customized: there are three gem slots in each one with the gems improving different characteristics in the armament. Due to the detailed battle system, it is allowed to cut an enemy into pieces and tear him apart in different ways, shooting, for example, his limbs off. A hero moves through levels, overcomes obstacles and climbs walls. There is no linear structure to the game as early missions can be replayed and newer location re-explored â€” that is one of the contrasts with the previous installment the title is made. Non-story-related levels are generated procedurally â€” it means their layout differs from time to time. There is a four-player cooperative mode, in which a party can walk through the same campaign levels together.
Plot
The narrative centers around Yakuza â€” the gang is trying to force Lo Wang â€” the protagonist â€” to accomplish the job of reclaiming a piece of jewelry from a local Shrine. The story circles around relationships between the characters, mutations due to ancient relics and the adventures in Indiana Jones style.</t>
  </si>
  <si>
    <t>Action, Looter Shooter, Gore, FPS, Co-op, Ninja, Multiplayer, Shooter, Swordplay, Hack and Slash, Comedy, First-Person, Demons, Open World, Funny, Singleplayer, Adventure, Loot, Parkour, Memes</t>
  </si>
  <si>
    <t>Total War: WARHAMMER</t>
  </si>
  <si>
    <t>https://store.steampowered.com/app/364360/?snr=1_5_9__205</t>
  </si>
  <si>
    <t>macOS, PC, Linux</t>
  </si>
  <si>
    <t>(DirectX 11) AMD Radeon HD 5770 1024MB | NVIDIA GTS 450 1024MB | Intel HD4000 @720P</t>
  </si>
  <si>
    <t>recommended: 90, exceptional: 56, meh: 28, skip: 10</t>
  </si>
  <si>
    <t>English, French, Italian, German, Korean, Polish, Russian, Turkish, Czech</t>
  </si>
  <si>
    <t>Total War Warhammer is a combination of two franchises, which brings fantasy violence of Warhammer into the combat mechanics of historical Total War series. The turn-based strategy with real-time tactical battles between clashing armies. The story campaign begins with the newly elected Emperor attempting to reunite the shattered kingdom and bring peace under his control.
On the release date, Total War Warhammer offered four playable factions at launch, including Empire, Greenskins, Dwarves and Vampire Courts, but eventually, Chaos and Bretonnians were added as DLC. In total, thereâ€™s 13 DLC, some of which are free. Unlike other Total War titles, Warhammer includes the ability of special faction agents to participate in battles in order to give your army an advantage, a wider variety of animations and flying units such as dragons. Addition of magic with unique spells for each faction, which sets Total War Warhammer as a different title from any other Total War game.</t>
  </si>
  <si>
    <t>Strategy, Fantasy, RTS, War, Turn-Based Strategy, Games Workshop, Grand Strategy, Multiplayer, Tactical, Action, Dark Fantasy, Singleplayer, Turn-Based, Atmospheric, Co-op, Story Rich, Open World, RPG, Gore, Warhammer 40K</t>
  </si>
  <si>
    <t>Golf With Your Friends</t>
  </si>
  <si>
    <t>https://store.steampowered.com/app/431240/?snr=1_5_9__205</t>
  </si>
  <si>
    <t>Casual, Indie, Sports</t>
  </si>
  <si>
    <t>PlayStation 4, Nintendo Switch, macOS, Xbox One, Linux, PC</t>
  </si>
  <si>
    <t>GTX 460 / Radeon 6870 / Intel HD Graphics 630</t>
  </si>
  <si>
    <t>recommended: 89, exceptional: 15, meh: 15, skip: 5</t>
  </si>
  <si>
    <t>Team17 Digital</t>
  </si>
  <si>
    <t>Golf With Your Friends is an entertaining, challenging, multiplayer mini golf game for up to 12 players.
The game currently has 6 levels containing 18 holes each.
The controls are simple and the game is designed for the user to be able to host or join a game within a few seconds.
The game will be hosted on our servers where the user has the ability to add a password if so required or leave it open to the public.Key Features 6 Vibrant challenging levels containing 18 holes each, 108 holes in total.
12 Player multiplayer
Ball customization
Player created servers
Steam invite</t>
  </si>
  <si>
    <t>Multiplayer, Casual, Sports, Mini Golf, Golf, Indie, Funny, Family Friendly, Early Access, Co-op, Singleplayer, Simulation, Great Soundtrack, Strategy, Physics, Difficult, Memes, Massively Multiplayer, Local Multiplayer, Action</t>
  </si>
  <si>
    <t>Factorio</t>
  </si>
  <si>
    <t>https://store.steampowered.com/app/427520/?snr=1_5_9__205</t>
  </si>
  <si>
    <t>Casual, Indie, Simulation, Strategy, Early Access</t>
  </si>
  <si>
    <t>DirectX 10.1 capable GPU with 512 MB VRAM - GeForce GTX 260</t>
  </si>
  <si>
    <t>exceptional: 185, recommended: 74, skip: 19, meh: 18</t>
  </si>
  <si>
    <t>Factorio Demo</t>
  </si>
  <si>
    <t>English, French, Italian, German, Hungarian, Dutch, Norwegian, Polish, Portuguese, Romanian, Finnish, Swedish, Czech, Russian, Ukrainian, Japanese, Korean</t>
  </si>
  <si>
    <t>Factorio is an isometric space real-time strategy developed by Wube Software. 
Story
An astronaut is stranded on the surface of a distant unknown planet, that is full with low life forms and fossil fuels. His main objective now is to survive and build a rocket to leave the planet. Luckily, the main character has a scientific background, hence why he can build any machinery from steam engines to exoskeletons, power grids, and oil plants. The planet's inhabitants start to think that they got infected by the astronaut and try to eliminate the threat as soon as possible.
Gameplay
The player controls only one character that can move around the map freely by walking at first and using vehicles later into the game. The unknown planet that the players explore is rich with oil, minerals, water, and other fauna.
The player controlled character can mine the resources by himself and the tools that can be crafted or by building specific mining equipment. The latter will be much more effective. The same thing goes for resource processing and other stages of item development as from the game's beginning, the players can't keep up with all the things they have to do simultaneously.
The game features a Tower Defence aspect, as the planet's inhabitants set out to kill the player and eliminate the cause of damage to their planet. The players have to build a sophisticated defense network of turrets and mines to protect themselves.</t>
  </si>
  <si>
    <t>Automation, Base Building, Resource Management, Sandbox, Crafting, Strategy, Multiplayer, Survival, Open World, Management, Co-op, Moddable, Early Access, Trains, Simulation, Singleplayer, Indie, Sci-fi, Aliens, Tower Defense</t>
  </si>
  <si>
    <t>Need for Speed Heat</t>
  </si>
  <si>
    <t>https://store.steampowered.com/app/1222680/?snr=1_5_9__205</t>
  </si>
  <si>
    <t>Action, Adventure, Racing, Sports</t>
  </si>
  <si>
    <t>Xbox One, PlayStation 4, PC</t>
  </si>
  <si>
    <t>AM</t>
  </si>
  <si>
    <t>meh: 47, recommended: 36, skip: 23, exceptional: 10</t>
  </si>
  <si>
    <t>Need for Speed</t>
  </si>
  <si>
    <t>$69.99</t>
  </si>
  <si>
    <t>English, French, Italian, German, Korean, Arabic, Japanese, Polish, Russian</t>
  </si>
  <si>
    <t>Hustle by day and risk it all by night in Need for Speedâ„¢ Heat, a thrilling race experience that pits you against a cityâ€™s rogue police force as you battle your way into street racingâ€™s elite.</t>
  </si>
  <si>
    <t>Racing, Action, Adventure, Combat Racing, Multiplayer, Driving, Atmospheric, Co-op, Singleplayer, Open World, Third Person, Sports, First-Person, Split Screen, Arcade, PvP, Online Co-Op, Character Customization, Destruction, Sexual Content</t>
  </si>
  <si>
    <t>Scrap Mechanic</t>
  </si>
  <si>
    <t>https://store.steampowered.com/app/387990/?snr=1_5_9__205</t>
  </si>
  <si>
    <t>Action, Adventure, Indie, Simulation, Early Access</t>
  </si>
  <si>
    <t>Intel HD Graphics 520 or a dedicated graphics card with 2 GB memory and DirectX feature level 10.1</t>
  </si>
  <si>
    <t>recommended: 18, meh: 8, exceptional: 5, skip: 1</t>
  </si>
  <si>
    <t>English, French, Italian, German, Polish, Japanese, Korean, Russian</t>
  </si>
  <si>
    <t>PLEASE NOTE: Weâ€™re still at work on Scrap Mechanic! Get started right away in Creative Mode, and get ready for Survival Mode coming in a later update.Welcome to the machine-filled creative paradise of Scrap Mechanic, a multiplayer sandbox game with imagination and ingenuity at its core.Scrap Mechanic is an all-new creative multiplayer sandbox game which drops you right into a world where you quite literally engineer your own adventures! Choose from the 100+ building parts you have at your disposal and create anything from crazy transforming vehicles to a house that moves. Youâ€™re even able to team up with your friends to create amazing things together: in Scrap Mechanic, youâ€™re the master creator of anything you can imagine!Hereâ€™s the deal: youâ€™re a robot maintenance mechanic en route to your posting on a fully-automated agriculture planet. Your job is to take care of the worker robots as they work the land, sending the food they produce to the metropolitan planets. Thing is, close to touchdown your spacecraft loses control and crashes, but since youâ€™ve got luck on your side (ermâ€¦), you survive! Youâ€™re stranded though, and at first glance you find that not everythingâ€™s quite as it should be. The Farmbots working the fields have gone crazy, and now thereâ€™s only one way to stay alive: using your quick thinking, your creativity and your wily knack of turning your surroundings to your advantage.Letâ€™s pop the hood and see whatâ€™s on offer right now: Creative Mode! An unlimited amount of parts are yours to play with! Build free on your choice of terrain without limitations or the threat of death. Gender! Choose between playing as a male or female mechanic. Parts â€˜nâ€™ Blocks!Scrap Mechanic comes loaded with over 100 parts. Some with unique shapes and sizes, but all giving you the power to basically create anything you want. Interactive Parts!The interactive parts that let you put your creations in motion represent the very best and most exciting parts of Scrap Mechanic! With a wide range of parts and an array of functions from gas and electric engines to thrusters, sensors and buttons, youâ€™ll never be bored with the tools at your disposal! Handbook!Your Mechanicsâ€™ Handbook is your trusty educational friend, with you from the start and dying to be read! Flip trough its pages at your leisure to learn the basics of building in a easy way. Connect Tool!The tool that brings everything together and makes it all happen. A must for any true mechanic! Lift!Lightens the load when building creations with physics in mind. Let it lift you â€“ and your creations â€“ higher!  Sledgehammer!Whack loose parts and watch them fly. Smacking physics around with the hammer is great fun.For all the latest news, follow us on:FacebookTwitterFor more info: http://www.scrapmechanic.com/</t>
  </si>
  <si>
    <t>Building, Sandbox, Multiplayer, Open World, Physics, Early Access, Survival, Singleplayer, Co-op, First-Person, Funny, Simulation, Adventure, Crafting, Third Person, Action, Indie, Racing, Atmospheric, Great Soundtrack</t>
  </si>
  <si>
    <t>Star Wars Jedi: Fallen Order</t>
  </si>
  <si>
    <t>https://store.steampowered.com/app/1172380/?snr=1_5_9__205</t>
  </si>
  <si>
    <t>AMD Radeon HD 7750</t>
  </si>
  <si>
    <t>recommended: 358, exceptional: 208, meh: 85, skip: 14</t>
  </si>
  <si>
    <t>Cal Kestisâ€”one of the last surviving members of the Jedi Order after the purge of Order 66â€”is now a Padawan on the run. 
Star Wars Jedi: Fallen Order is an action-adventure game set after Star Wars: Episode III â€” Revenge of the Sithâ„¢. Develop your Force abilities, hone your lightsaber techniques, and explore the ancient mysteries of a long-lost civilizationâ€”all while staying one step ahead of the Empire and its deadly Inquisitors. an</t>
  </si>
  <si>
    <t>Star Wars, Souls-like, Platformer, Action-Adventure, Fighting, Metroidvania, Third Person, Swordplay, RPG, Exploration, Story Rich, Open World, Action, Sci-fi, Space, Puzzle, Fantasy, Hack and Slash, Family Friendly, Atmospheric</t>
  </si>
  <si>
    <t>For Honor</t>
  </si>
  <si>
    <t>https://store.steampowered.com/app/304390/?snr=1_5_9__205</t>
  </si>
  <si>
    <t>NVIDIA GeForce GTX660/GTX750ti/GTX950/GTX1050 with 2 GB VRAM or more | AMD Radeon HD6970/HD7870/R9 270/R9 370/RX460 with 2 GB VRAM or more</t>
  </si>
  <si>
    <t>40 GB available space</t>
  </si>
  <si>
    <t>recommended: 444, meh: 415, skip: 130, exceptional: 78</t>
  </si>
  <si>
    <t>English, Arabic, French, Italian, German, Dutch, Japanese, Korean, Polish, Russian, Czech</t>
  </si>
  <si>
    <t>For Honor is an action game developed by Ubisoft Montreal. The game mixes the element of fighting and hacks and slashes with a heavy focus on multiplayer. 
Plot and setting
The game takes place in the medieval fantasy world and follows the conflict between three factions: the Iron Legion, the Chosen, and the Warborn. Each fraction represents a specific medieval culture: knights, samurai, and Vikings respectively. 
Gameplay
The gameplay incorporates elements of the hack-and-slash and fighting game. The player can choose from more than 12 different characters from each of the fractions. The all have their unique moves, weapons, characteristics, abilities, and executions. The fighting system is based on the duel between players. It incorporates the variety of moves such as attacks from different angles, blocks, dodges, stuns, counterattacks, unblockable attacks, and faints. 
Each character has its progression system which allows one to gain new perks, upgrade weapons, armor as well as the increase in rank that affects matchmaking process. 
There are six multiplayer modes: they primarily differ from each other by the number of the players involved in the conflict. The multiplayer modes do not feature any PvE battles â€” the leftovers are team elimination, flag capture and one on one battles.</t>
  </si>
  <si>
    <t>Medieval, Action, Swordplay, Multiplayer, PvP, Fighting, Third Person, War, Co-op, Gore, Singleplayer, Online Co-Op, Hack and Slash, Realistic, Strategy, Atmospheric, RPG, Fantasy, MOBA, Story Rich</t>
  </si>
  <si>
    <t>Outward</t>
  </si>
  <si>
    <t>https://store.steampowered.com/app/794260/?snr=1_5_9__205</t>
  </si>
  <si>
    <t>Nvidia GTS 450 or equivalent</t>
  </si>
  <si>
    <t>recommended: 26, meh: 17, exceptional: 5, skip: 2</t>
  </si>
  <si>
    <t>Survive in the wilds as you explore the land
Play solo or cooperatively, locally or online
Play smart or die: you play an adventurer, not a demigod
Constant auto-saving means thereâ€™s no turning back
Dynamic defeat scenarios that reacts to your context
A unique experience at every playthrough</t>
  </si>
  <si>
    <t>RPG, Open World, Survival, Co-op, Online Co-Op, Fantasy, Adventure, Local Co-Op, Souls-like, Exploration, Split Screen, Singleplayer, Third Person, Multiplayer, Difficult, Atmospheric, Resource Management, Realistic, Violent, Moddable</t>
  </si>
  <si>
    <t>Space Engineers</t>
  </si>
  <si>
    <t>https://store.steampowered.com/app/244850/?snr=1_5_9__205</t>
  </si>
  <si>
    <t>Action, Indie, Simulation, Strategy</t>
  </si>
  <si>
    <t>Xbox One, PC</t>
  </si>
  <si>
    <t>Geforce 750/Radeon R9 270X or higher</t>
  </si>
  <si>
    <t>recommended: 76, meh: 50, exceptional: 20, skip: 13</t>
  </si>
  <si>
    <t>English, German, Czech, Danish, Dutch, Polish, French, Italian, Finnish, Hungarian, Norwegian, Swedish, Russian</t>
  </si>
  <si>
    <t>Space Engineers is a game about exploring planets, building spaceships and stations, and mining resources from asteroids. It was a precursor of sorts to No Manâ€™s Sky. The player explores worlds and systems that are based on the settings and options selected by the player; for example, the use of procedural generation, the speed of processes, and the hostility of the environment. Space Engineers allows a lot of options for customization, and the gameâ€™s code is open source, making it popular among modders.
The player assumes control over the human protagonist in a space suit and, at some stages of the game, an exploration ship (with options for both first and third person view). The player can build a variety of structures using different types of blocks and tools. Available structures include ships, planetary outposts, and space stations. 
The game includes a campaign and a set of standalone scenarios. Each of the scenarios, in turn, can be played in â€œCreativeâ€ or â€œSurvivalâ€ mode. The former is an easy sandbox in which the player is not limited in resources and cannot die. The latter requires the player to mine resources and to keep track of the main characterâ€™s health and oxygen level. The gameâ€™s graphics are based on voxels (3D pixels), though, unlike some other voxel-based games, it doesnâ€™t look like pixel art.</t>
  </si>
  <si>
    <t>Space, Sandbox, Building, Multiplayer, Open World Survival Craft, Simulation, Survival, Open World, Physics, Crafting, Destruction, Co-op, Indie, Futuristic, Sci-fi, Action, Singleplayer, Strategy, Adventure, Early Access</t>
  </si>
  <si>
    <t>Bloons TD 6</t>
  </si>
  <si>
    <t>https://store.steampowered.com/app/960090/?snr=1_5_9__205</t>
  </si>
  <si>
    <t>iOS, PC, Android</t>
  </si>
  <si>
    <t>OpenGL 2.0 compatible</t>
  </si>
  <si>
    <t>2048 MB available space</t>
  </si>
  <si>
    <t>4096 MB RAM</t>
  </si>
  <si>
    <t>recommended: 20, exceptional: 4</t>
  </si>
  <si>
    <t>Bloons TD</t>
  </si>
  <si>
    <t>English, French, Italian, German, Danish, Finnish, Japanese, Korean, Norwegian, Russian, Swedish, Turkish</t>
  </si>
  <si>
    <t>The Bloons are back and better than ever! Get ready for a massive 3D tower defense game designed to give you hours and hours of the best strategy gaming available.
_x000D_
Craft your perfect defense from a combination of awesome monkey towers, upgrades, Heroes, and activated abilities, then pop every last Bloon that comes your way! 
_x000D_
ALL NEW 3D BLOONS TD_x000D_
* Vibrant new monkey animations and upgrade skins_x000D_
* Intense visual effects _x000D_
* 30 original maps, some with 3D objects that can block line of sight
_x000D_
EPIC MONKEY TOWER UPGRADES_x000D_
* 20 powerful monkey towers, including 2 all new monkeys - Druid and Alchemist!_x000D_
* 3 upgrade paths - all monkey towers now have 3 amazing paths to choose between_x000D_
* Tier 5 upgrades - top upgrades so powerful only one monkey can have them
_x000D_
HEROES!_x000D_
* Each game, place one of these unique and powerful monkeys with 20 signature upgrades_x000D_
* Two bloon-shredding activated abilities per Hero_x000D_
* Craft new gameplay strategies around each Hero's powers and synergies
_x000D_
DEEP MONKEY KNOWLEDGE SYSTEM_x000D_
* Over 100 meta-upgrades that buff individual monkey towers or monkey groups_x000D_
* Adds late game power so you can win more maps and reach higher freeplay rounds_x000D_
MORE AWESOMENESS_x000D_
* Play anywhere - single player offline works even when your wifi doesn't!_x000D_
* New Bloons - tricky new bloon types like Purple, Fortified, and the relentless B.A.D._x000D_
* New game modes added to each game difficulty, like Restricted Monkeys, Double Health MOABs, and the brutal CHIMPS rules
_x000D_
And there's heaps more! We packed as much content and polish into this game as possible, and we'll continue to add new features, content, and challenges in regular updates. We truly respect your time and support, and we hope Bloons TD 6 will be the best strategy game you've ever played._x000D_
Now those bloons aren't going to pop themselves... sharpen your darts and go play Bloons TD 6!</t>
  </si>
  <si>
    <t>Strategy, Tower Defense, Singleplayer, Co-op, Multiplayer, Online Co-Op, Casual, Family Friendly, 3D, Sandbox, Cartoony, Funny, Difficult, Great Soundtrack, Action, Survival, 2D, Indie, Cute, Anime</t>
  </si>
  <si>
    <t>The Elder Scrolls Online: Greymoor</t>
  </si>
  <si>
    <t>https://store.steampowered.com/app/1205430/?snr=1_5_9__205</t>
  </si>
  <si>
    <t>Action, Massively Multiplayer, RPG</t>
  </si>
  <si>
    <t>The Dark Heart of Skyrim beats from the depths in The Elder Scrolls Online: Greymoor. Explore the snow-swept region of Western Skyrim and face an ancient vampiric army that once plagued Tamriel as part of a year-long gothic adventure.
Pre-purchase for:
â€¢ IMMEDIATE access to an exclusive Mount
â€¢ IMMEDIATE access to Base Game, and Elsweyr, Summerset &amp; Morrowind Chapters
â€¢ Bonus in-game content, available at launch
â€¢ BEGIN YOUR JOURNEY WITH GREYMOOR - With a new tutorial and a standalone story, Greymoor is built for new players.
â€¢ EXPLORE WESTERN SKYRIM - Venture through an iconic land, 1,000 years before the events of The Elder Scrolls V: Skyrim. Explore the unforgiving homeland of the Nords, both above and below ground.
â€¢ DEFEAT THE DARKNESS - Protect the world of the living from an army of Vampires, Werewolves &amp; Witches.
â€¢ YEAR-LONG GOTHIC SAGA - ESO once again delivers a new story that builds with each quarterly release.</t>
  </si>
  <si>
    <t>Massively Multiplayer, RPG, Action, Open World, Sexual Content, Violent, MMORPG, Fantasy, Gore, Character Customization</t>
  </si>
  <si>
    <t>Subnautica</t>
  </si>
  <si>
    <t>https://store.steampowered.com/app/264710/?snr=1_5_9__205</t>
  </si>
  <si>
    <t>Intel HD 4600 or equivalent - This includes most GPUs scoring greater than 950 points in the 3DMark Fire Strike benchmark</t>
  </si>
  <si>
    <t>exceptional: 335, recommended: 247, meh: 72, skip: 28</t>
  </si>
  <si>
    <t>English, French, German, Polish, Russian, Turkish, Finnish, Italian, Czech, Hungarian, Danish, Japanese, Korean, Bulgarian, Ukrainian, Dutch, Swedish, Vietnamese</t>
  </si>
  <si>
    <t>Subnautica is a first-person game about survival in the deep sea. You control Ryley Robinson, a space traveler in the 22nd century, who crash-landed his starship on a planet that is covered almost entirely by the ocean. The protagonist needs to eat and drink, although this can be disabled in lower difficulty modes. He can desalinate oceanic water, catch or gather the seafood, and create useful tools and structures. Unlike many survival games, Subnautica has a detailed plot, in which Ryley has to uncover why his ship crashed. By exploring the ocean, finding the remnants of other crashes, and listening to the radio messages, Robinson will learn about the enormous Leviathan, the mysterious Precursors, and the reason why this planet is quarantined.
The game is famous for its spectacular portrayal of the ocean and its wildlife. Robinson is equipped with a scuba diving gear that allows the player to spend most of the game underwater, although oxygen still has to be replenished. The player can dive deep and explore the world full of corals, fish, and other colorful sea creatures, often grotesque or bio-luminescent. The environment is randomly generated to improve replayability.</t>
  </si>
  <si>
    <t>Open World Survival Craft, Survival, Open World, Exploration, Underwater, Crafting, Base Building, Singleplayer, Adventure, Horror, First-Person, Sci-fi, Sandbox, Aliens, Atmospheric, Early Access, Action, Survival Horror, Indie, Multiplayer</t>
  </si>
  <si>
    <t>Overcooked</t>
  </si>
  <si>
    <t>https://store.steampowered.com/app/728880/?snr=1_5_9__205</t>
  </si>
  <si>
    <t>GeForce GTX 630 / Radeon HD 6570</t>
  </si>
  <si>
    <t>recommended: 485, exceptional: 243, meh: 84, skip: 26</t>
  </si>
  <si>
    <t>Overcooked puts the player into the shoes of two restaurant chefs at once. Each level is a kitchen, and your goal is to cook a list of meals following the onscreen recipes. The time is limited, and there are restrictions on how much money the player can spend on the ingredients. The player controls two characters that can be switched at any time or ordered to do a list of actions. 
The kitchens are often set in the oddball places, such as a pirate ship, two speeding trucks, a pedestrian crosswalk, or an iceberg. The level elements are dynamic and may move or change during the gameplay. Tables and ovens can slide, and the cooks can fall off the level, though they will respawn shortly. 
Thereâ€™s a story mode in which cooking is tied to the plot. The game is set in the Onion Kingdom that was attacked by an insatiable spaghetti monster. The chefs travel back in time to refine their cooking skills and feed the monster when it appears again.
Since even in the single mode the player has to control two cooks, the game predictably has a co-op multiplayer and a competitive mode in which the players try to â€œoutcookâ€ each other. Both modes, however, are local, and thereâ€™s no online multiplayer.</t>
  </si>
  <si>
    <t>Multiplayer, Online Co-Op, Local Co-Op, Casual, Co-op, Funny, Indie, Action, 4 Player Local, Family Friendly, Local Multiplayer, Controller, Cute, Comedy, Singleplayer, Simulation, Difficult, Colorful, Strategy, Great Soundtrack</t>
  </si>
  <si>
    <t>MORDHAU</t>
  </si>
  <si>
    <t>https://store.steampowered.com/app/629760/?snr=1_5_9__205</t>
  </si>
  <si>
    <t>NVIDIA GTX 680 or AMD equivalent</t>
  </si>
  <si>
    <t>recommended: 77, exceptional: 31, meh: 12, skip: 5</t>
  </si>
  <si>
    <t>multiplayer, pvp, online coop</t>
  </si>
  <si>
    <t>English, German, French, Italian, Portuguese, Russian, Korean</t>
  </si>
  <si>
    <t>MORDHAU is a medieval first &amp; third person multiplayer slasher. Enter a hectic battlefield of up to 64 players as a mercenary in a fictional, but realistic world, where you will get to experience the brutal and satisfying melee combat that will have you always coming back for more.Features: Massive battles: From small-scale engagements to 64-player all-out war in modes such as Frontline and Battle Royale.
Cooperative &amp; offline play: Fight waves of enemies alongside your friends in the cooperative Horde mode, or practice your skills offline against AI.
Free-form melee and ranged combat: Gain complete control over your character and attacks and develop your unique style.
In-depth character customization: Sculpt your face, create your weapon from parts, and pick out individual pieces of armor to create the perfect warrior.
Huge arsenal of weapons &amp; equipment: Take on enemies with a greatsword, rain arrows from above, or even sit back and build fortifications.
Fight anywhere: Experience cavalry charges, fight on ladders, and operate siege engines such as the catapult and ballista.
Visceral and gory combat: Feel the impact of every blow, and send limbs flying as you wreak havoc upon your foes. (Blood &amp; gore are optional)
Believable fights: A game where fights look believable, MORDHAU strikes a balance between gameplay and realism.</t>
  </si>
  <si>
    <t>Multiplayer, First-Person, Medieval, Gore, Character Customization, Swordplay, PvP, Fighting, PvE, Action, Hack and Slash, Realistic, Team-Based, Online Co-Op, Competitive, Battle Royale, Third Person, FPS, Indie, Historical</t>
  </si>
  <si>
    <t>ASTRONEER</t>
  </si>
  <si>
    <t>https://store.steampowered.com/app/361420/?snr=1_5_9__205</t>
  </si>
  <si>
    <t>Adventure, Indie</t>
  </si>
  <si>
    <t>Discrete Non Mobile GPU with 1 GB Ram</t>
  </si>
  <si>
    <t>recommended: 142, meh: 51, exceptional: 33, skip: 13</t>
  </si>
  <si>
    <t>English, French, Italian, German, Dutch, Japanese, Korean, Polish, Russian, Turkish</t>
  </si>
  <si>
    <t>Explore and reshape distant worlds! Astroneer is set during a 25th century gold rush where players must explore the frontiers of outer space, risking their lives in harsh environments for the chance of striking it rich. 
On this adventure, a playerâ€™s most useful tool is their ability to shape their world, altering the terrain and extracting valuable resources from planets, and moons. Resources can be traded or crafted into new tools, vehicles, and modules to create everything from massive industrial bases to mobile rover bases.</t>
  </si>
  <si>
    <t>Open World Survival Craft, Open World, Space, Multiplayer, Survival, Exploration, Sandbox, Base Building, Co-op, Adventure, Building, Crafting, Sci-fi, Simulation, Third Person, Atmospheric, Singleplayer, Colorful, Automation, Indie</t>
  </si>
  <si>
    <t>Squad</t>
  </si>
  <si>
    <t>https://store.steampowered.com/app/393380/?snr=1_5_9__205</t>
  </si>
  <si>
    <t>Action, Indie, Strategy, Early Access</t>
  </si>
  <si>
    <t>Geforce GTX 770 or AMD Radeon HD 7870 with at least 4 GB of VRAM</t>
  </si>
  <si>
    <t>recommended: 18, exceptional: 9, meh: 6, skip: 2</t>
  </si>
  <si>
    <t>Offworld Industries</t>
  </si>
  <si>
    <t>English, French, Italian, German, Polish, Russian, Turkish, Czech, Danish, Dutch, Finnish, Hungarian, Norwegian, Thai, Ukrainian</t>
  </si>
  <si>
    <t>Squad is a 50 vs 50 multiplayer first-person shooter that aims to capture combat realism through communication and teamplay, emphasizing both strong squad cohesion mechanics as well as larger scale coordination, tactics and planning. It features large open maps, vehicle-based combined arms gameplay, and player-constructed bases to create a heart-thumping, visceral gaming experience which mixes organized tactical multi-squad planning with split second decision-making in real-world scale firefights.</t>
  </si>
  <si>
    <t>Military, FPS, Realistic, Multiplayer, Tactical, Shooter, War, Team-Based, Action, First-Person, Strategy, Simulation, Early Access, Open World, Co-op, Massively Multiplayer, Atmospheric, Walking Simulator, Indie, RPG</t>
  </si>
  <si>
    <t>Insurgency: Sandstorm</t>
  </si>
  <si>
    <t>https://store.steampowered.com/app/581320/?snr=1_5_9__205</t>
  </si>
  <si>
    <t>NVIDIA GeForce GTX 760/AMD Radeon HD 7970</t>
  </si>
  <si>
    <t>recommended: 51, exceptional: 19, meh: 12, skip: 3</t>
  </si>
  <si>
    <t>Insurgency</t>
  </si>
  <si>
    <t>English, French, Italian, German, Russian, Korean, Danish, Finnish, Hungarian, Japanese, Norwegian, Dutch, Polish, Portuguese, Swedish, Czech, Thai, Turkish</t>
  </si>
  <si>
    <t>Character and weapon customisation to show your battle-hardiness.
Unprecedented audio design with positional voice-chat for realistic teamwork, and heart pounding ambient audio to bring you into the battlefield.
Peek around corners, tactically breach doorways, use smoke to cover your teamâ€™s advance, and call in air support.
Battle across expansive maps in up to 16-versus-16 player game modes, or 8 player co-operative against AI, now with machine gun mounted drivable vehicles.
Competitive multiplayer features including matchmaking, broadcasting UI, and replays.</t>
  </si>
  <si>
    <t>FPS, Realistic, Shooter, Action, Multiplayer, Military, Tactical, First-Person, Online Co-Op, War, Co-op, Violent, Gore, Atmospheric, Difficult, Simulation, Open World, Massively Multiplayer, Indie, Choices Matter</t>
  </si>
  <si>
    <t>Yu-Gi-Oh! Duel Links</t>
  </si>
  <si>
    <t>https://store.steampowered.com/app/601510/?snr=1_5_9__205</t>
  </si>
  <si>
    <t>Free to Play, Strategy</t>
  </si>
  <si>
    <t>Intel(R) HD Graphics 4000</t>
  </si>
  <si>
    <t>meh: 38, recommended: 32, skip: 17, exceptional: 9</t>
  </si>
  <si>
    <t>English, French, Italian, German, Russian, Korean, Japanese</t>
  </si>
  <si>
    <t>Take on Duelists around the world with "Yu-Gi-Oh! Duel Links"!- Star-studded lineup includes: Yugi, Kaiba, Joey, Mai and more!- Voices from the anime heighten the Dueling experience!- Intuitive controls for beginners! The depth to satisfy "Yu-Gi-Oh!" veterans!- Signature monsters with stunning 3D animations!- Build your ultimate Deck and aim for the top!Step into a world that crosses dimensions and connects all Duelists. In Duel World, any location transforms into a Duel Field where heated Duels unfold![FEATURES]-DuelsThe "Yu-Gi-Oh!" TCG (Trading Card Game) can be played digitally with newly designed, intuitive controls optimized for your personal computer! Also, signature monsters like "Dark Magician" and "Blue-Eyes White Dragon" make their appearance with dynamic visuals!-Single Campaign (Duel World)Duel as your favorite characters from the "Yu-Gi-Oh!" world and complete Stage Missions to earn various rewards!New cards can be obtained from the Shop! -DuelistsChallenge Yugi, Kaiba, Joey, Mai and other Legendary Duelists! Complete specific Missions to unlock and these characters!Earn Skills and rewards by leveling up your favorite characters!-Online PvPWith "Yu-Gi-Oh! Duel Links," engage in heated Duels anytime and anywhere against players around the world! Climb through the rankings and claim the title of King of Games!-DecksBuild your very own Deck with cards you collect in-game and take on opponents!Stay tuned for future card additions![ABOUT "Yu-Gi-Oh!"]"Yu-Gi-Oh!" is a popular manga created by Kazuki Takahashi that was serialized in SHUEISHA Inc.'s "WEEKLY SHONEN JUMP" from 1996. Konami Digital Entertainment Co., Ltd. provides a Trading Card Game (TCG) and video games, based on the "Yu-Gi-Oh!" anime series created from the original manga, that are enjoyed around the world.</t>
  </si>
  <si>
    <t>Free to Play, Card Game, Strategy, Anime, Multiplayer, Trading Card Game, Singleplayer, Turn-Based, Competitive, Casual, RPG, Action, Great Soundtrack, Online Co-Op, Memes, Adventure, Simulation, MMORPG, Open World, Survival</t>
  </si>
  <si>
    <t>Left 4 Dead 2</t>
  </si>
  <si>
    <t>https://store.steampowered.com/app/550/?snr=1_5_9__205</t>
  </si>
  <si>
    <t>PC, Xbox 360</t>
  </si>
  <si>
    <t>Video card with 128 MB</t>
  </si>
  <si>
    <t>13 GB available space</t>
  </si>
  <si>
    <t>recommended: 1003, exceptional: 589, meh: 223, skip: 59</t>
  </si>
  <si>
    <t>English, Danish, Dutch, Finnish, French, German, Italian, Japanese, Korean, Norwegian, Polish, Portuguese, Russian, Swedish, Hungarian, Turkish</t>
  </si>
  <si>
    <t>Cooperative survival continues with a different set of characters. New survivors are making their way through 5 campaigns with an added ability to play through the story of the first game as well, using not only expanded arsenal of 20 ranged and 10 melee weapons but improved AI Director. Your surroundings and weather will change; enemy and item placement will differ from map to map, from difficulty to difficulty. New unique special zombies, placed in the unlucky for the player spot, can end your run.
High compatibility with community mods will allow you not only to add user-created maps but player models, enemy models, and even in-game music, which will help any player to create the unique experience on top of solid game mechanics.
Competitive multiplayer mods from arena survival to a head-on competition with another team of survivors are addictive and, in addition to the campaign, will provide you with hundreds of hours of game content.</t>
  </si>
  <si>
    <t>Zombies, Co-op, FPS, Multiplayer, Shooter, Action, Online Co-Op, Survival, Horror, First-Person, Gore, Team-Based, Moddable, Survival Horror, Post-apocalyptic, Singleplayer, Adventure, Local Co-Op, Replay Value, Tactical</t>
  </si>
  <si>
    <t>Metro Exodus</t>
  </si>
  <si>
    <t>https://store.steampowered.com/app/412020/?snr=1_5_9__205</t>
  </si>
  <si>
    <t>GeForce GTX 670 / GeForce GTX 1050 / AMD Radeon HD 7870</t>
  </si>
  <si>
    <t>59 GB available space</t>
  </si>
  <si>
    <t>recommended: 305, exceptional: 226, meh: 124, skip: 26</t>
  </si>
  <si>
    <t>Metro</t>
  </si>
  <si>
    <t>English, French, Italian, German, Czech, Polish, Russian, Korean, Ukrainian, Japanese</t>
  </si>
  <si>
    <t>Metro Exodus is the third installment in the Metro series. It is based on the series of post-apocalyptic novels by Russian writer Dmitry Glukhovsky. The game is the sequel to Metro: Last Light and is set two years after its ending.
Plot
Exodus takes place in the year 2036 in post-apocalyptic Russia. According to the Metro universe backstory, in 2013 the planet was devastated by a total nuclear war. The atomic bombing left many parts of the Earth's surface uninhabitable due to high radiation rates, dangerous mutated monsters, and anomalies abound. The last remnants of humanity survive by hiding in the subway tunnels (hence the name of the series). The main protagonist is Artyom, a former dweller of Moscow Metro. Together with his wife Anna, he escaped the capital to search for survivors in the Russian Far East (thus making the â€œRedemptionâ€ ending of the Last Light the series' canon). 
Gameplay
The player controls Artyom from the first person view. Exodus introduces the sandbox open-world, although the game combines it with the traditional linear levels. Unlike in previous games, Exodus is set mostly outside the subway system. Thus, the game also introduces the weather, the day and night cycle and the change of seasons. The player explores the Russian wilderness during and after the nuclear winter and rides a steam locomotive named Aurora through Siberia.</t>
  </si>
  <si>
    <t>Post-apocalyptic, Action, Atmospheric, FPS, Story Rich, Open World, Singleplayer, First-Person, Survival, Shooter, Horror, Adventure, Stealth, Exploration, Great Soundtrack, Survival Horror, Violent, Gore, Sci-fi, Psychological Horror</t>
  </si>
  <si>
    <t>BONEWORKS</t>
  </si>
  <si>
    <t>https://store.steampowered.com/app/823500/?snr=1_5_9__205</t>
  </si>
  <si>
    <t>GTX 1060 / 970 for Rift CV1+Touch</t>
  </si>
  <si>
    <t>exceptional: 8, recommended: 6, meh: 3</t>
  </si>
  <si>
    <t>BONEWORKS Is a narrative VR action adventure using advanced experimental physics mechanics. Dynamically navigate through environments, engage in physics heavy combat, and creatively approach puzzles with physics.
Advanced Physics: Designed entirely for consistent universal rules, the advanced physics mechanics encourage players to confidently and creatively interact with the virtual world however you want.
Combat: Approach combat in any number of ways you can think off following the physical rules of the game's universe. Melee weapons, firearms, physics traps, environments, can all be used to aid you in fights with enemy entities.
Weapons, lots of weapons: Boneworks provides players with a plethora of physics based weaponry; guns, swords, axes, clubs, spears, hammers, experimental energy weapons, nonsensical mystery tools, and anomalous physics weapons.
Interaction: Hyper realistic VR object and environment interaction.
Story: Play through the game's mysterious narrative and explore the deep inner workings of the Monogon Industries' artificial intelligence operating system; Myth OS.
Character Bodies: Accurate full IK body systems built from the ground up provide a realistic looking body presence and allow for a maximum level of immersion with physical interaction in the game space.
More feature information soon.
ATTENTION: This game demonstrates advanced VR mechanics and concepts, players are recommended to have previous VR experience and understanding of common VR gameplay principles before proceeding.</t>
  </si>
  <si>
    <t>VR, Masterpiece, Physics, Action, Adventure, Simulation, Singleplayer, Puzzle, Shooter, Indie, First-Person, Realistic, Sandbox, Great Soundtrack, Violent, FPS, Parkour, Horror, Gore, Sci-fi</t>
  </si>
  <si>
    <t>Mortal Kombat: Armageddon</t>
  </si>
  <si>
    <t>https://store.steampowered.com/app/976310/?snr=1_5_9__205</t>
  </si>
  <si>
    <t>Wii, Xbox, PlayStation 2</t>
  </si>
  <si>
    <t>NVIDIAÂ® GeForceâ„¢ GTX 670 or NVIDIAÂ® GeForceâ„¢ GTX 1050 / AMDÂ® Radeonâ„¢ HD 7950 or AMDÂ® Radeonâ„¢ R9 270</t>
  </si>
  <si>
    <t>recommended: 33, meh: 17, exceptional: 7, skip: 1</t>
  </si>
  <si>
    <t>Mortal Kombat</t>
  </si>
  <si>
    <t>English, French, Italian, German, Arabic, Polish, Russian</t>
  </si>
  <si>
    <t>For the fi rst time ever on the Wiiâ„¢, players will be able to experience
the latest chapter in Midwayâ€™s award-winning, best selling video game fi
ghting franchise, Mortal KombatÂ®: Armageddonâ„¢. With the most complete
roster ever, including more than 60 fighters from the entire Mortal
KombatÂ® universe (past, present and future), a revolutionary
Kreate-A-Fighter mode and Kreate-A-Fatality mode, plus a brand new
Konquest mode and Endurance Mode, Mortal KombatÂ®: Armageddonâ„¢ promises
to be the most complete, intensely lethal, fighting experience ever!</t>
  </si>
  <si>
    <t>Fighting, Gore, Violent, Blood, Action, Multiplayer, 2D Fighter, Mature, Competitive, Singleplayer, Character Customization, Story Rich, Local Multiplayer, Atmospheric, Great Soundtrack, Arcade, 2.5D, Sexual Content, Cute, Horror</t>
  </si>
  <si>
    <t>The Jackbox Party Pack 5</t>
  </si>
  <si>
    <t>https://store.steampowered.com/app/774461/?snr=1_5_9__205</t>
  </si>
  <si>
    <t>Casual</t>
  </si>
  <si>
    <t>Linux, PC, PlayStation 4, Nintendo Switch, Xbox One</t>
  </si>
  <si>
    <t>recommended: 38, exceptional: 10, skip: 1</t>
  </si>
  <si>
    <t>Itâ€™s the biggest Party Pack yet with five party-saving new games!
1)      The pop-culture trivia mash-up YOU DONâ€™T KNOW JACK: Full Stream (1-8 players). The classic returns, full of wild new surprises.
2)      The what-if game Split the Room (3-8 Players). Create strange and divisive hypothetical situations.
3)      The lyric-writing game Mad Verse City (3-8 players). Channel your inner MC as a rap battling robot.
4)      The competitive drawing game Patently Stupid (3-8 players). Create odd inventions to solve bizarre problems.
5)      The deadliest game show in the Crab Nebula, Zeeple Dome (1-6 players)! Fling yourself at bloodthirsty aliens to win millions of Zubabucks!
Play using your phones, tablets or computers. No extra controllers needed!
NOTE: The Jackbox Party Pack 5 is in English only.
NOTE: The game is local multiplayer but can be enjoyed over streams with remote players.</t>
  </si>
  <si>
    <t>Casual, Local Multiplayer, Trivia, Comedy, Funny, Multiplayer, Party Game, Party, Board Game, Strategy, 4 Player Local</t>
  </si>
  <si>
    <t>BeamNG.drive</t>
  </si>
  <si>
    <t>https://store.steampowered.com/app/284160/?snr=1_5_9__205</t>
  </si>
  <si>
    <t>Racing, Simulation, Early Access</t>
  </si>
  <si>
    <t>PC, iOS</t>
  </si>
  <si>
    <t>Radeon HD 7750 / Nvidia GeForce GTX 550 Ti</t>
  </si>
  <si>
    <t>recommended: 22, exceptional: 9, meh: 2, skip: 1</t>
  </si>
  <si>
    <t>BeamNG.drive is a realistic, immersive driving game offering near-limitless possibilities. Our soft-body physics engine simulates every component of a vehicle in real time, resulting in realistic, dynamic behavior.                                        The driving feel is authentic and visceral, and crashes are realistic and violent; yet the physics are accessible enough to drive with a keyboard or gamepad while still being authentic with a full racing wheel with uncompromising realism.Environments and vehicles in BeamNG.drive are hand-crafted with passionate attention to detail. With years of meticulous design, research, and experience, we authentically recreate the feeling and excitement of real world driving.We are a small team from around the world with no obligations to publishers or outside interests. Our users and modding community are our first priority. Help us make BeamNG.drive the ultimate driving experience and discover what an open and uncompromising soft-body vehicle simulator can be.Why is BeamNG.drive the game for you?As an open world vehicle simulator, BeamNG.drive will cover a large array of vehicular disciplines - everything from a delivery mission in a box truck to a high speed rally race or a destruction derby. The vehicle customization and detail will allow you to make your car or truck all your own - fix it up, upgrade it, or strip away body panels to reduce weight. There are a lot of different types of gameplay we want to implement beyond just racing and crashing, such as police chases, stunt challenges, and other specialized minigames. Eventually we would like to have some kind of single player open world career mode, with persistent vehicle ownership and procedurally generated used vehicles to buy and events to run them in.In some ways, BeamNG.drive is about doing anything you want with a car or truck - the stuff other games don't let you do. You can go off-roading in a family sedan or hurl a delivery truck around a racing circuit, all with beautiful soft-body simulation physics. You can mod those same vehicles to be racing beasts, derby monsters, or off-road behemoths - or just thrash them stock. At the end of the day, BeamNG.drive gives you the gameplay you want, and doesn't force you to do anything that you don't think is fun or interesting.The future of the game and our physics engineAs we optimize our game and computer technology improves, the amount of vehicles which can be simultaneously simulated at a smooth framerate will increase. Right now you can run 4 to 6 cars at one time on a high end quad-core processor. Each vehicle has around 400 nodes and 4000 beams, all being simulated 2000 times per second. We hope to expand the number of simultaneous vehicles possible to at least 8 with a mid-range processor.We will also look towards having multiplayer in the future, but it may be some time before we can create the multiplayer experience everyone is expecting. We are well aware of the demand for multiplayer and we want it just as much as you, but for the short term we are focusing on the single player career mode, various driving events, fixing bugs, and creating more content. It is feasible that we could implement local and/or same PC multiplayer in the interim.Also, the possibilities extend beyond land vehicles. Users in our community have already made planes and helicopters that fly purely with the existing vehicle aerodynamic physics, with no cheating whatsoever. BeamNG can simulate aircraft in a very authentic way due to its soft-body physics. All the flex that happens to a real plane's airframe arises naturally in BeamNG, and the consequences of excessive stress are also modeled. Fly too fast and your wings will start to bend and rip off. The potential for the BeamNG physics engine is huge.Alpha Access Features All future updates to BeamNG.drive included for free (alpha, beta), also including the final game Soft-body physics sandbox 19 detailed, customizable, destructible vehicles, with more to come 10 terrains to explore and drive across, with more to come Frequent updates adding terrains, vehicles, features, gameplay, and bug fixes Full modding and content creation capabilities - make maps and vehicles, and script gameplay Use the built-in terrain editor and any 3D modeling, image editing, and text editing software Online authentication is only necessary to update; the game itself does not need an internet connection to run.Alpha TestersUsers that already entered the alpha testing via our website can get a free Steam key.Our goalsOur main focus is on how things move rather than how things look on the screen. We aim to bring our expertise in real time soft-body physics and soft-body physics model design to the forefront of game physics simulation, making available the technology and know-how to as a wide an audience as possible. To achieve this, we are designing the engine and corresponding assets, so as to be independent of the underlying game engine and operating system.Right now the physics engine is running on a multicore CPU configuration, but we are also in the process of supporting GPUs via OpenCL.Our missionTo have realistic, accurate, destructible, and malleable physics everywhere. To make anything possible.More FeedbackMore Feedback can be found there: http://www.beamng.com/content/119-FeedbackContact UsYou can get in touch with us in several ways:  Use our forums: http://www.beamng.com/forum/  Via email: http://www.beamng.com/contactus/ or support@beamng.com  Follow us on Twitter: http://twitter.com/beamng  Subscribe to our YouTube channel: http://youtube.com/user/beamng  Visit our Facebook page: http://facebook.com/BeamNGPhysics</t>
  </si>
  <si>
    <t>Simulation, Driving, Destruction, Physics, Automobile Sim, Realistic, Racing, Open World, Sandbox, Moddable, Singleplayer, Early Access, First-Person, Funny, Third Person, Multiplayer, Action, Adventure, Casual, Free to Play</t>
  </si>
  <si>
    <t>Planet Coaster</t>
  </si>
  <si>
    <t>https://store.steampowered.com/app/493340/?snr=1_5_9__205</t>
  </si>
  <si>
    <t>Action, Adventure, Casual, Simulation, Strategy</t>
  </si>
  <si>
    <t>nVidia GTX 560 (2GB)/AMD Radeon 7850 (2GB)</t>
  </si>
  <si>
    <t>recommended: 96, exceptional: 46, meh: 22, skip: 8</t>
  </si>
  <si>
    <t>English, French, German, Korean, Japanese</t>
  </si>
  <si>
    <t>Surprise, delight and thrill crowds as you build the theme park of your dreams. Build and design incredible coaster parks with unparalleled attention to detail and manage your park in a truly living world.Piece-by-Piece Construction: Planet Coaster makes a designer out of everyone. Lay paths, build scenery, customize rides and make everything in your park unique with piece-by-piece construction and over a thousand unique building components. Landscape Sculpting: Play with nature and reshape the land beneath your feet. Sculpt the landscape to raise mountains, form lakes, dig caverns and even build islands in the sky, then weave coasters through your park above ground and below.Total Authenticity: Recreate your favorite rides or leave the real world at the door. However you love to play, the most realistic rides and most realistic reactions from your guests make Planet Coaster the most authentic simulation ever.Simulation Evolved: The deepest park simulation in gaming history rewards your skills and makes management fun. Control every aspect of your guestsâ€™ experience and watch as Planet Coasterâ€™s world reacts to your choices in an instant.A Living World: Every park guest is an expressive individual who thinks, feels and explores your park with their own interests and desires. Together Planet Coasterâ€™s guests will tell you at a glance just how well your park is run.Park Management: Youâ€™re the boss with accessible controls that make management fun. Test your skills in a campaign of creative scenarios, or just build for fun and tweak your parks to surprise, delight and thrill your guests. Communal Creation: Planet Coaster links coaster fanatics and creators around the world with the Steam Workshop community hub. Trade scenery, rollercoasters and even entire parks with other players, and add the worldâ€™s wildest creations to your own park.Be Inspired: Discover new content from the worldâ€™s best coaster park creators every day. Browse and download content from your favorite creators, or choose from the latest designs selected by the Planet Coaster dev team.Share Your Creativity: Whether itâ€™s a magnificent ice cream shop or the worldâ€™s most thrilling coaster, build it, name it and share it with the planet. Join a community of creators and see your designs appear in parks around the world.</t>
  </si>
  <si>
    <t>Simulation, Building, Management, Family Friendly, Sandbox, Relaxing, Strategy, Great Soundtrack, Realistic, Funny, Atmospheric, Economy, Colorful, Third Person, Singleplayer, City Builder, Casual, First-Person, God Game, 3D</t>
  </si>
  <si>
    <t>Cyberpunk 2077</t>
  </si>
  <si>
    <t>https://store.steampowered.com/app/1091500/?snr=1_5_9__205</t>
  </si>
  <si>
    <t>Xbox Series X, PlayStation 5, PlayStation 4, Xbox One, PC</t>
  </si>
  <si>
    <t>exceptional: 150, recommended: 26, skip: 24, meh: 13</t>
  </si>
  <si>
    <t>English, French, Italian, German, Arabic, Czech, Hungarian, Japanese, Korean, Polish, Russian, Thai, Turkish</t>
  </si>
  <si>
    <t>Cyberpunk 2077 is a science fiction game loosely based on the role-playing game Cyberpunk 2020.
Setting
The game is set in the year 2077 in a fictional futuristic metropolis Night City in California. In the world of the game, there are developed cybernetic augmentations that enhance people's strength, agility, and memory. The city is governed by corporations. Many jobs are taken over by the robots, leaving a lot of people poor and homeless. Night City has a roaring underworld, with black markets, underground surgeons, drug dealers, and street gangs abound.
Characters
The main protagonist is fully customizable, including his or her sex and appearance, and goes by the nickname V. He or she is an underground mercenary who does â€œdirty businessâ€ for the various contractors. An NPC companion named Jackie joins the protagonist early at the game, and various other companions may join the player on certain missions as the plot demands. However, the game has no parties and no companion system.
Gameplay
The player controls V from the first person view, with the third-person view used for cutscenes only. The protagonist can travel across the city on feet or using various vehicles, in a manner some observers compared to GTA series. There are many options for the character customization, including three character classes, and a variety of augmentations V can install to enhance his or her abilities.
1</t>
  </si>
  <si>
    <t>Cyberpunk, Masterpiece, Open World, RPG, Futuristic, Story Rich, Singleplayer, First-Person, Breathtaking, Sci-fi, Nudity, Sexual Content, Mature, FPS, Action, Atmospheric, Violent, Action RPG, Great Soundtrack, Adventure</t>
  </si>
  <si>
    <t>Hades</t>
  </si>
  <si>
    <t>https://store.steampowered.com/app/1145360/?snr=1_5_9__205</t>
  </si>
  <si>
    <t>Action, Indie, RPG, Early Access</t>
  </si>
  <si>
    <t>1GB VRAM / DirectX 10+ support</t>
  </si>
  <si>
    <t>exceptional: 48, recommended: 28, meh: 7, skip: 2</t>
  </si>
  <si>
    <t>Supergiant Games</t>
  </si>
  <si>
    <t>English, French, Italian, German, Korean, Russian, Polish</t>
  </si>
  <si>
    <t>&lt;br/&gt;&lt;strong&gt;Hades&lt;/strong&gt; is a rogue-like dungeon crawler that combines the best aspects of Supergiant's critically acclaimed titles, including the fast-paced action of &lt;strong&gt;Bastion&lt;/strong&gt;, the rich atmosphere and depth of &lt;strong&gt;Transistor&lt;/strong&gt;, and the character-driven storytelling of &lt;strong&gt;Pyre&lt;/strong&gt;.&lt;h3&gt;BATTLE OUT OF HELL&lt;/h3&gt;As the immortal Prince of the Underworld, you'll wield the powers and mythic weapons of Olympus to break free from the clutches of the god of the dead himself, while growing stronger and unraveling more of the story with each unique escape attempt.&lt;h3&gt;UNLEASH THE FURY OF OLYMPUS&lt;/h3&gt;The Olympians have your back! Meet Zeus, Athena, Poseidon, and many more, and choose from their dozens of powerful Boons that enhance your abilities. There are thousands of viable character builds to discover as you go.&lt;br/&gt;&lt;br/&gt;&lt;br/&gt;&lt;h3&gt;BEFRIEND GODS, GHOSTS, AND MONSTERS&lt;/h3&gt;A fully-voiced cast of colorful, larger-than-life characters is waiting to meet you! Grow your relationships with them, and experience hundreds of unique story events as you learn about what's really at stake for this big, dysfunctional family.&lt;h3&gt;BUILT FOR REPLAYABILITY&lt;/h3&gt;New surprises await each time you delve into the ever-shifting Underworld, whose guardian bosses will remember you. Use the powerful Mirror of Night to grow permanently stronger, and give yourself a leg up the next time you run away from home.&lt;h3&gt;NOTHING IS IMPOSSIBLE&lt;/h3&gt;Permanent upgrades mean you don't have to be a god yourself to experience the exciting combat and gripping story. Though, if you happen to be one, crank up the challenge and get ready for some white-knuckle action that will put your well-practiced skills to the test.&lt;h3&gt;SIGNATURE SUPERGIANT STYLE&lt;/h3&gt;The rich, atmospheric presentation and unique melding of gameplay and narrative that's been core to Supergiant's games is here in full force: spectacular hand-painted Underworld environments and a blood-pumping original score bring the Underworld to life.&lt;br/&gt;&lt;br/&gt;&lt;br/&gt;</t>
  </si>
  <si>
    <t>Action Roguelike, Action, Indie, RPG, Roguelite, Hack and Slash, Dungeon Crawler, Roguelike, Singleplayer, Great Soundtrack, Early Access, Replay Value, Mythology, Action RPG, Story Rich, Isometric, Hand-drawn, Atmospheric, Difficult, Perma Death</t>
  </si>
  <si>
    <t>Hitman 2</t>
  </si>
  <si>
    <t>https://store.steampowered.com/app/863550/?snr=1_5_9__205</t>
  </si>
  <si>
    <t>NVIDIA GeForce GTX 660 / Radeon HD 7870</t>
  </si>
  <si>
    <t>recommended: 302, exceptional: 202, meh: 80, skip: 33</t>
  </si>
  <si>
    <t>Hitman</t>
  </si>
  <si>
    <t>Hitman 2 is the seventh game in its series. It is the sequel to Hitman and a prequel to all other entries of the franchise.
Plot
As with all Hitman series, the game follows Agent 47, a hitman for hire and a member of a secret assassins' organization called International Contract Agency. His missions are tied together by a story that continues the plot of 2016's Hitman. The protagonist is searching for an anonymous opponent known as Shadow Client, who was also the main antagonist of the previous game. Hitman 2 also provides insight into Agent 47's mysterious past. The hunt for Shadow Client and his militia takes Agent 47 to new locations, such as a motor race on the sunny streets of Miami and a deadly tropical rainforest in Colombia.
Gameplay
As usual for Hitman series, the player controls Agent 47 from the third person view (switching to the first person when using sniper rifles) in a 3D environment. The game consists of several missions in which the protagonist has to assassinate various targets around the world using non-conventional tactics, stealth, and camouflage. Hitman 2 features an advanced crowd AI and an improved stealth system that allows the player to hide between the trees and in the crowd. The game also features new weapons, such as concussion gadgets that the player can use to knock people out.
Multiplayer
The game introduces a new mode called Sniper Assassin that allows the players to cooperate online.</t>
  </si>
  <si>
    <t>Stealth, Assassin, Action, Singleplayer, Third Person, Multiplayer, Violent, Sandbox, Open World, Strategy, Gore, Puzzle, Atmospheric, Co-op, Third-Person Shooter, Funny, Shooter, Online Co-Op, Great Soundtrack, Nudity</t>
  </si>
  <si>
    <t>Sid Meier's Civilization V</t>
  </si>
  <si>
    <t>https://store.steampowered.com/app/8930/?snr=1_5_9__205</t>
  </si>
  <si>
    <t>512 MB ATI 4800 series or better</t>
  </si>
  <si>
    <t xml:space="preserve">8 GB Free  </t>
  </si>
  <si>
    <t xml:space="preserve">2GB RAM  </t>
  </si>
  <si>
    <t>recommended: 617, exceptional: 561, meh: 68, skip: 33</t>
  </si>
  <si>
    <t>English, French, German, Italian, Polish, Japanese, Korean, Russian</t>
  </si>
  <si>
    <t>Real-time strategy genre has always been about domination over your opponent, and Civilization in general expanded on the concept. Civilization 5 allows players to pick one of the 43 civilizations available in, including DLCs and the expansions. After that players in single player or multiplayer games will place their first cities, which will act as capital, and begin the race. In order to win, players will have to meet one of the following conditions:
- defeating every other existing nation through combat to get Domination Victory;
- building and launching a spaceship to get Science victory; 
- completing the Utopia project by filling out 5 trees of social policies, to get Social Victory;
- winning a vote after establishing the  United Nations, to get the Diplomatic victory;
- getting the highest score at the end of the time period, if no other win condition was reached, to get Time Victory.
Every civilization is represented by one of the most influential historical figures and voiced in the language of that nation. Easy to pick up game mechanics of research, foraging, and building, allow the player to immerse themselves into the game atmosphere of continuous development.</t>
  </si>
  <si>
    <t>Turn-Based Strategy, Strategy, Turn-Based, Multiplayer, Historical, 4X, Addictive, Singleplayer, Hex Grid, Grand Strategy, Replay Value, Co-op, Tactical, Economy, Diplomacy, Moddable, Masterpiece, Simulation, Classic, Great Soundtrack</t>
  </si>
  <si>
    <t>Far Cry 5</t>
  </si>
  <si>
    <t>https://store.steampowered.com/app/552520/?snr=1_5_9__205</t>
  </si>
  <si>
    <t>NVIDIA GeForce GTX 670 or AMD R9 270 (2GB VRAM with Shader Model 5.0 or better)</t>
  </si>
  <si>
    <t>recommended: 581, meh: 284, exceptional: 144, skip: 61</t>
  </si>
  <si>
    <t>Far Cry</t>
  </si>
  <si>
    <t>Far Cry 5 is an open-world adventure first-person shooter developed by Ubisoft Montreal. It is the fifth main installment in the series.
Welcome to Hope County, Montana, where a violent religious doomsday cult appeared. You play as a junior deputy sheriff who gets trapped in the Hope County as all the ways out the county are now patrolled with cultists and all external communication is cut off. It is your job to free the county of cultists.
For the first time in the series, the game features a character creation screen. A wide range of weaponry which varies from pistols to grenade launchers is available to the player. Various vehicles are also at your exposal: cars, planes, helicopters, and so on. 
The game puts a strong emphasis on building the resistance to the cultists. Players have to recruit the locals in order to have more fighters and gain reputation.
A welcome addition to the game is the so-called Guns For Hire system. It allows the players to choose one of the comrades that will follow them anywhere. For example, hiring a sniper will help the player spot enemy targets in the distance.
The whole game can be played in both singleplayer and co-op modes.</t>
  </si>
  <si>
    <t>Open World, Action, FPS, Co-op, Multiplayer, Adventure, Shooter, First-Person, Singleplayer, Survival, Story Rich, America, Stealth, Hunting, Exploration, Atmospheric, Character Customization, Great Soundtrack, Sexual Content, Nudity</t>
  </si>
  <si>
    <t>Jurassic World Evolution</t>
  </si>
  <si>
    <t>https://store.steampowered.com/app/648350/?snr=1_5_9__205</t>
  </si>
  <si>
    <t>NVIDIA GeForce GTX 1050 (Legacy GP</t>
  </si>
  <si>
    <t>recommended: 88, meh: 38, exceptional: 16, skip: 12</t>
  </si>
  <si>
    <t>English, French, German, Japanese, Russian, Italian, Korean</t>
  </si>
  <si>
    <t>Take charge of operations on the legendary islands of the Muertes archipelago and bring the wonder, majesty and danger of dinosaurs to life. Build for Science, Entertainment or Security interests in an uncertain world where life always finds a way.
Bioengineer dinosaurs that think, feel and react intelligently to the world around them. Play with life itself to give your dinosaurs unique behaviors, traits and appearances, then contain and profit from them to fund your global search for lost dinosaur DNA.
Control the big picture with deep management tools or go hands-on to confront challenges on the ground or in the air. Expand your islands and choose your own journey in an all-new narrative featuring iconic characters from across the franchise and decades of Jurassic lore at your fingertips.</t>
  </si>
  <si>
    <t>Building, Dinosaurs, Simulation, Management, Strategy, Sandbox, Singleplayer, City Builder, Sci-fi, Economy, Resource Management, Open World, Violent, Atmospheric, Action, Great Soundtrack, Multiplayer, Survival, Casual, Adventure</t>
  </si>
  <si>
    <t>Torchlight III</t>
  </si>
  <si>
    <t>https://store.steampowered.com/app/1030210/?snr=1_5_9__205</t>
  </si>
  <si>
    <t>Action, Adventure, RPG, Early Access</t>
  </si>
  <si>
    <t>NVIDIA GeForce 470 GTX or AMD Radeon 6870 HD Series Card or Higher</t>
  </si>
  <si>
    <t>Torchlight</t>
  </si>
  <si>
    <t>online coop</t>
  </si>
  <si>
    <t>English, French, Italian, German, Japanese, Russian</t>
  </si>
  <si>
    <t>Return to the Torchlight universe when the dungeon crawler, previously known as Torchlight Frontiers, releases as Torchlight III in summer 2020 on Steam.</t>
  </si>
  <si>
    <t>RPG, Action, Adventure, Hack and Slash, Action RPG, Dungeon Crawler, Online Co-Op, Early Access, Loot, Fantasy, Isometric</t>
  </si>
  <si>
    <t>State of Decay 2: Juggernaut Edition</t>
  </si>
  <si>
    <t>https://store.steampowered.com/app/495420/?snr=1_5_9__205</t>
  </si>
  <si>
    <t>Action, RPG, Simulation</t>
  </si>
  <si>
    <t>NVIDIA GeForce GTX 760 2GB / AMD Radeon HD 7870</t>
  </si>
  <si>
    <t>meh: 8, recommended: 5, skip: 1</t>
  </si>
  <si>
    <t>The dead rose, and civilization fell. Now your small group of survivors must scavenge an open world for resources and build a home base that can withstand hordes of zombies in this action-strategy-simulation hybrid. Supports up to four networked players.</t>
  </si>
  <si>
    <t>Open World, Survival, Zombies, Base Building, Simulation, Action, RPG, Co-op, Online Co-Op, Multiplayer, Post-apocalyptic, Sandbox, Third Person, Violent, Gore, Atmospheric, Perma Death, Horror, Replay Value, Great Soundtrack</t>
  </si>
  <si>
    <t>Paladins</t>
  </si>
  <si>
    <t>https://store.steampowered.com/app/444090/?snr=1_5_9__205</t>
  </si>
  <si>
    <t>meh: 351, recommended: 276, skip: 139, exceptional: 37</t>
  </si>
  <si>
    <t>Paladins (also known as Paladins: Champions of the Realm) is a free-to-play multiplayer first-person shooter. The game is, according to developers, influenced by Team Fortress 2 and is an example of hero shooter subgenre: a type of multiplayer shooter in which you choose to play as one of the pre-made characters with unique abilities and weaponsÂ¬.  
The primary game mode in Paladins is the siege. Two teams are fighting for the capture point in the center of the map. When a team successfully seizes the capture point, it gets 1 Objective Point, and the Payload spawns for them. Now they must escort the Payload to the enemyâ€™s base to get additional Objective Point. The hostile team can, however, steal the Payload to get Objective Point themselves. Once a team gets 4 Objective Points, it wins the match. 
There are more than 38 heroes (or â€œchampionsâ€ as they are called in the game) available in Paladins. Initially, the player has access to 5 of them at any time, and 4 more are in a two-week rotation. To permanently get any other champion, the player has to buy the champion via in-game currency or buy the champions pack for real money.</t>
  </si>
  <si>
    <t>Hero Shooter, Free to Play, Multiplayer, FPS, Shooter, Action, Team-Based, First-Person, PvP, MOBA, Online Co-Op, Fantasy, Strategy, Early Access, Co-op, Massively Multiplayer, Funny, Adventure, Survival, Anime</t>
  </si>
  <si>
    <t>Star Trek Online</t>
  </si>
  <si>
    <t>https://store.steampowered.com/app/9900/?snr=1_5_9__205</t>
  </si>
  <si>
    <t>Free to Play, Massively Multiplayer, RPG</t>
  </si>
  <si>
    <t>meh: 38, skip: 23, recommended: 15, exceptional: 9</t>
  </si>
  <si>
    <t>Star Trek Online is an MMORPG set in a universe shared with the TV Show of the same name. The is a total of 56 video game titles in the Star Trek series which are weakly connected with each other so Online may be considered as a standalone episode. The game is the first MMO in the intellectual property.
Plot
The game follows a storyline of Star Trek: Nemesis is set in 2049 and tells a story of a war between the Klingon Empire and the United Federation of Planets. There is a total of four free add-ons â€” each of them added fractions, maps, and story arcs, pushing the story forward and connecting it to the 2002 film and the other fragments of the franchise. 
Gameplay
The players are taking the role of the spaceship operator. In this role as the captain, they can craft materials useful for the ship construction and modify it in various ways â€” for example, add modules so it would gain additional features. There is also a time-management feature to this game: not all processes are executed, so the player has to control his resources and account factor carefully to maximize the profits.
The game transferred to the free-to-play model shortly after its release. Five years afterward it was remastered already in F2P model.</t>
  </si>
  <si>
    <t>Free to Play, Sci-fi, Massively Multiplayer, Space, RPG, MMORPG, Star Trek, Open World, Multiplayer, Action, Character Customization, Third Person, Adventure, Singleplayer, PvE, PvP, Co-op, Online Co-Op, Strategy, Tactical</t>
  </si>
  <si>
    <t>Desperados III</t>
  </si>
  <si>
    <t>https://store.steampowered.com/app/610370/?snr=1_5_9__205</t>
  </si>
  <si>
    <t>Nvidia GTX 560 / Radeon HD 5850</t>
  </si>
  <si>
    <t>recommended: 11, exceptional: 4, meh: 2</t>
  </si>
  <si>
    <t>Desperados</t>
  </si>
  <si>
    <t>English, German, French, Italian, Korean, Russian, Japanese, Polish</t>
  </si>
  <si>
    <t>Desperados III is a modern real-time tactics game set in a ruthless Wild West scenario.
You take control of a ragtag band becoming a highly functional group of unlikely heroes and heroines. The very different strong personalities struggle to cooperate at first, but ultimately join forces to combine their distinctive specialties and challenge a seemingly superior foe. Hunted by ruthless bandits and corrupt lawmen, the Desperados III need to turn the tables with every mission.
On an epic journey through 1870s USA and Mexico, the team will face incredibly difficult odds and must outsmart vastly outnumbering gangs. On their mission to track down a nemesis whilst derailing a relentless corporate tycoon, the five distinctive characters use a wide array of skills to infiltrate, spy, sabotage, elude, steal, abduct, deviate, assassinate, blow stuff upâ€¦ and as a last resort: shoot 'em down.
Combine your specialists to overcome tough challenges in many different ways. Plan your moves wisely and execute them perfectly in real time to sneak past your enemies while remaining undetected.
Command up to five Desperados and use their lethal skills to stealthily thin out the enemy rows
Approach each mission with a big variety of different solutions and paths
Resolve seemingly impossible large enemy setups with careful planning and perfectly timed execution of the teamâ€™s special skills
Witness the glory of classic Wild West scenarios like frontier towns, desert canyons, Mississippi swamps, sprawling modern cities and many more by day and night.
Defeat your foes choosing between deadly and non-lethal options, stealth and blazing guns and further adjust the game to your playstyle with various difficulty settings and special replayability challenges</t>
  </si>
  <si>
    <t>Strategy, Real Time Tactics, Western, Stealth, Tactical, Isometric, Singleplayer, Difficult, Assassin, Historical, Atmospheric, Action, Violent, Third Person, Indie, Survival, Ninja, Cats, Adventure</t>
  </si>
  <si>
    <t>Hell Let Loose</t>
  </si>
  <si>
    <t>https://store.steampowered.com/app/686810/?snr=1_5_9__205</t>
  </si>
  <si>
    <t>Action, Indie, Simulation, Strategy, Early Access</t>
  </si>
  <si>
    <t>GTX1050ti / R9 280 (or equivalent with minimum 2GB VRAM)</t>
  </si>
  <si>
    <t>recommended: 5, meh: 5, exceptional: 2, skip: 1</t>
  </si>
  <si>
    <t>English, French, German, Russian, Polish</t>
  </si>
  <si>
    <t>You've never played World War 2 the way it was meant to be played... with lumbering tanks dominating the battlefield, crucial supply chains fuelling the frontlines, being a cog in the machine of colossal combined arms warfare. Hell Let Loose puts you in the chaos of war, complete with deep player-controlled vehicles, a dynamically evolving front line, and crucial unit-focused gameplay that commands the tide of battle.
Featuring sweeping maps modelled on real reconnaissance images and satellite data, the entire battlefield is divided up into large capture sectors - allowing for emergent and constantly unique gameplay that pits two forces of fifty players in a fight to the death across fields, bridges, forests and towns on an ever-evolving front line. When a sector is captured, it will generate one of three resources for your team, creating a complex meta-game that will influence your teamâ€™s march to victory.
An Epic Theatre of War
Take to the battlefield in 50 vs 50 multiplayer across huge maps. Choose one of 14 playable roles within infantry, recon and armour unit types, each equipped with different weapons, vehicles and equipment. Play as an Officer, Scout, Machine Gunner, Medic, Engineer, Tank Commander and more to experience every aspect of World War II combat.
Unprecedented Realism
Placing you on real-scale iconic battlefields of World War II is at the heart of the Hell Let Loose experience. Historical vehicles, weapons, uniforms are intricately detailed, and the combat is as brutal and bloody as it was on the day. Combat takes place on huge, to-scale maps from real battle locations, recreated using archival aerial photography and satellite imagery in stunning detail using Unreal Engine 4.
Fight Together - Win Together
Hell Let Loose is not about kill to death ratios and unlocks - teamwork is central to gameplay. Communication is essential. Players work together beneath the leadership of officers and their commander to take strategic targets on the battlefield and dominate the opposition. Hell Let Loose is a game that demands teamwork and communication not only to win, but to survive.
Unique Meta game
Fight for victory by breaking through the enemy lines on a large, evolving battlefield. The unique sector capture metagame require teams to make continual large scale tactical decisions as to where to attack or defend. Manage resources and supplies to call in support, re-inforce strong-points or flank enemies. Strategy is key to success.
Key Features:
â€¢   Fight in epic 50 vs 50 multiplayer battles
â€¢   Select one of 14 unique roles
â€¢   Take control of the full spectrum of vehicles - from the fearsome Panther tank to the humble Jeep
â€¢   Bombard and wipe the enemy from the field by taking control of heavy weapons - such as anti-tank guns and artillery
â€¢   Build defenses on the battlefield to fortify your position
â€¢   Use teamwork to smash through the enemy front line and push through to victory
â€¢   Play the game as the Commander and lead your team to victory using different abilities as you orchestrate your forces via the tactical map</t>
  </si>
  <si>
    <t>Action, World War II, Simulation, Shooter, Multiplayer, War, Strategy, FPS, Realistic, Indie, First-Person, Violent, Singleplayer, Military, Early Access, Gore, Mature, Massively Multiplayer, Tanks, Historical</t>
  </si>
  <si>
    <t>EVE Online</t>
  </si>
  <si>
    <t>https://store.steampowered.com/app/8500/?snr=1_5_9__205</t>
  </si>
  <si>
    <t>Action, Free to Play, Massively Multiplayer, RPG, Strategy</t>
  </si>
  <si>
    <t xml:space="preserve">23 GB Free Space   </t>
  </si>
  <si>
    <t xml:space="preserve">4 GB or higher </t>
  </si>
  <si>
    <t>recommended: 75, meh: 65, exceptional: 36, skip: 26</t>
  </si>
  <si>
    <t>English, German, Russian, French, Korean</t>
  </si>
  <si>
    <t>Eve Online is a massively multiplayer role-playing game and space simulator. The games initially required the monthly subscription but later got the limited free-to-play version. EVE Online is set in an expansive sci-fi world. The player controls starship and has the freedom to explore the in-game world at his own pace. There are many diffident activities for players ranging from quiet trading, mining, and manufacturing to full-on real-time space battles that can last for many hours and include hundreds of players.  
One of the gameâ€™s main features is freedom of player interaction. Many aspects of the game such as economics can be described as player-driven. Players can form corporations and alliances that can conquer some of the gameâ€™s 7800+ star systems. This leads to a lot of unique and unscripted situations affecting in-game politics and economics. Another notable part of the game is that real-world money can be used to buy different items that sometimes can cost hundreds of dollars.</t>
  </si>
  <si>
    <t>Space, Massively Multiplayer, Sci-fi, RPG, Sandbox, Free to Play, MMORPG, Open World, Strategy, Action, PvP, Multiplayer, Economy, Space Sim, Spaceships, Simulation, Difficult, Tactical, PvE, Capitalism</t>
  </si>
  <si>
    <t>CODE VEIN</t>
  </si>
  <si>
    <t>https://store.steampowered.com/app/678960/?snr=1_5_9__205</t>
  </si>
  <si>
    <t>GeForce GTX 760 or Radeon HD 7850</t>
  </si>
  <si>
    <t>recommended: 41, meh: 20, exceptional: 12, skip: 6</t>
  </si>
  <si>
    <t>FRANCHISE, BANDAI NAMCO Entertainment</t>
  </si>
  <si>
    <t>Bet on blood and go to the dead land together
â–  CONCEPT
Dramatic search action RPG challenging with "buddy" to become a partner in a vast dungeon where numerous enemies and dangers await. Share the trembling heart with the unknown sight that overcomes both fears together in a desperate world.
â–  WORLD
Never far Future The crust that has been penetrated by the "thorn of the referee" is a world that has been torn and broken without survival. There was a closed society called "Vain" whose barely survivors called vampires (revenants) survived. Vampires who abandoned being people as opposed to destruction. While they lose most of their memory as compensation for the supreme power, they keep barely maintaining humanity by sucking blood. The lack of blood makes them transform themselves into losers that have lost their hearts. A search world begins searching for blood and truth, with vampire colleagues in closed world where numerous devotees gather.</t>
  </si>
  <si>
    <t>Souls-like, Anime, RPG, Character Customization, Action, JRPG, Co-op, Third Person, Multiplayer, Vampire, Dark Fantasy, Action RPG, Violent, Singleplayer, Difficult, Hack and Slash, Post-apocalyptic, Gore, Adventure, Great Soundtrack</t>
  </si>
  <si>
    <t>SUPERHOT</t>
  </si>
  <si>
    <t>https://store.steampowered.com/app/322500/?snr=1_5_9__205</t>
  </si>
  <si>
    <t>macOS, PC, Web, Linux, Nintendo Switch, Xbox One, PlayStation 4</t>
  </si>
  <si>
    <t>GeForce GTX 650 (1024 MB Ram)</t>
  </si>
  <si>
    <t>recommended: 434, exceptional: 288, meh: 69, skip: 13</t>
  </si>
  <si>
    <t>singleplayer, coop</t>
  </si>
  <si>
    <t>English, French, Italian, German, Czech, Polish, Russian, Japanese, Hungarian, Korean</t>
  </si>
  <si>
    <t>SUPERHOT is an artistically minimalistic first-person shooter. The key feature of the project is its time mechanics. If you donâ€™t move the action slows down so you can think over your next steps. This feature brings together shooters and strategies, making SUPERHOT a mix of these genres.
The story follows the concept of a "game inside a game." It starts with your friend who sends you a game you definitely need to try. But the further you go, the more you realize there's somebody except you in the game, who wants you to stop playing. So you progress through similar levels killing enemies and trying to figure out what's happening.Â 
Besides original time mechanics, the game makes you quite vulnerable: a single enemy shot kills you making start the level again. At the same time your weaponry is limited, so to survive you need to pick enemies' guns and ammo or use melee combat. Additional to the campaign mode, there's the endless one and the challenge to make levels more difficult.</t>
  </si>
  <si>
    <t>Action, FPS, Bullet Time, Time Manipulation, Indie, First-Person, Singleplayer, Shooter, Puzzle, Minimalist, Short, Difficult, Cyberpunk, Kickstarter, Violent, Fast-Paced, Sci-fi, Casual, Adventure, Co-op</t>
  </si>
  <si>
    <t>Fallout: New Vegas</t>
  </si>
  <si>
    <t>https://store.steampowered.com/app/22380/?snr=1_5_9__205</t>
  </si>
  <si>
    <t>Xbox One, PlayStation 4, PlayStation 3, PC, Xbox 360</t>
  </si>
  <si>
    <t xml:space="preserve">2GB RAM </t>
  </si>
  <si>
    <t>exceptional: 814, recommended: 403, meh: 118, skip: 54</t>
  </si>
  <si>
    <t>English, French, German, Italian</t>
  </si>
  <si>
    <t>Fallout: New Vegas is the second instalment after the reboot of the Fallout series and a fourth instalment in the franchise itself. Being a spin-off and developed by a different studio, Obsidian Entertainment, Fallout: New Vegas follows the Courier as he's ambushed by a gang lead by Benny, stealing a Platinum Chip and heavily wounded, practically left for dead. As he wakes up, he minds himself in the company of Doc Mitchell who saved our protagonist and patches him up. This section of the game is given for customising your characters, picking traits and the look of the main hero before embarking on his journey to retrieve Platinum Chip.
New Vegas has very similar gameplay to Fallout 3 with a few improvements, such as iron sights for most of the guns, new animations for VATS kills, new perk Survivor, which allowed you to have more benefits from drinks and food you could craft and gambling in the casinos. Expanded crafting system, weapon modification system force player to scavenge for resources. Reputation system was reintroduced in New Vegas as old reputation system from Fallout 2, with Karma making a serious impact on the game.</t>
  </si>
  <si>
    <t>Open World, RPG, Post-apocalyptic, Singleplayer, Moddable, Exploration, First-Person, Action, Story Rich, Adventure, Sci-fi, FPS, Atmospheric, Western, Action RPG, Masterpiece, Survival, Sandbox, Character Customization, Shooter</t>
  </si>
  <si>
    <t>Gang Beasts</t>
  </si>
  <si>
    <t>https://store.steampowered.com/app/285900/?snr=1_5_9__205</t>
  </si>
  <si>
    <t>Action, Adventure, Casual, Indie</t>
  </si>
  <si>
    <t>Nvidia 8800 GT</t>
  </si>
  <si>
    <t>recommended: 98, exceptional: 35, meh: 31, skip: 2</t>
  </si>
  <si>
    <t>English, French, Italian, German</t>
  </si>
  <si>
    <t>Gang Beasts is a silly multiplayer party game with surly gelatinous characters, brutal mÃªlÃ©e fight sequences, and absurdly hazardous environments.
_x000D_
Watch in horror and amusement as gangs of gummy miscreants fight to grab, push, pull, and force their enemies from suspended window cleaning scaffolds, neglected funfair attractions, and commercial haulage trucks.
_x000D_
Gasp with shock and delight at the spectacle of farcically pugnacious thugs punching, kicking, and throwing their foes into unspecified hazardous machinery, flaming incinerator pits, and the path of moving trains.</t>
  </si>
  <si>
    <t>Funny, Multiplayer, Fighting, Local Multiplayer, Comedy, Physics, Action, Co-op, 4 Player Local, Beat 'em up, Indie, Colorful, Third Person, Casual, Early Access, Adventure, Singleplayer, Sandbox, Great Soundtrack, Simulation</t>
  </si>
  <si>
    <t>Townscaper</t>
  </si>
  <si>
    <t>https://store.steampowered.com/app/1291340/?snr=1_5_9__205</t>
  </si>
  <si>
    <t>Casual, Indie, Simulation, Early Access</t>
  </si>
  <si>
    <t>128 MB available space</t>
  </si>
  <si>
    <t>exceptional: 1, recommended: 1</t>
  </si>
  <si>
    <t>$5.99</t>
  </si>
  <si>
    <t>English, French, Italian, German, Czech, Danish, Dutch, Finnish, Greek, Hungarian, Japanese, Korean, Norwegian, Polish, Portuguese, Romanian, Russian, Swedish, Turkish, Ukrainian</t>
  </si>
  <si>
    <t>Build quaint island towns with curvy streets. Build small hamlets, soaring cathedrals, canal networks, or sky cities on stils. Block by block.
No goal. No real gameplay. Just plenty of building and plenty of beauty. That's it.
Townscaper is an experimental passion project. More of a toy than a game. Pick colors from the palette, plop down colored blocks of house on the irregular grid, and watch Townscaper's underlying algorithm automatically turn those blocks into cute little houses, arches, stairways, bridges and lush backyards, depending on their configuration.</t>
  </si>
  <si>
    <t>Casual, Indie, Simulation, Building, Sandbox, Early Access, Atmospheric, City Builder, Relaxing</t>
  </si>
  <si>
    <t>Human: Fall Flat</t>
  </si>
  <si>
    <t>https://store.steampowered.com/app/477160/?snr=1_5_9__205</t>
  </si>
  <si>
    <t>Linux, macOS, PC, iOS, Android, PlayStation 4, Xbox One, Nintendo Switch</t>
  </si>
  <si>
    <t>GeForce GT 740 (2048 MB) or equivalent | Radeon HD 5770 (1024 MB)</t>
  </si>
  <si>
    <t>1024 MB RAM</t>
  </si>
  <si>
    <t>recommended: 274, exceptional: 92, meh: 85, skip: 31</t>
  </si>
  <si>
    <t>Curve Digital</t>
  </si>
  <si>
    <t>English, French, German, Russian, Italian, Japanese, Korean, Polish, Portuguese, Thai, Turkish, Ukrainian</t>
  </si>
  <si>
    <t>Human: Fall Flat is a low-poly adventure game with platforming elements and physics-based puzzles. You play as Bob, a fully customizable character that travels from one dream to another. Bob has neither no background nor superpowers. His abilities donâ€™t differ from yours: he can grab things, climb ledges and so on. 
Every level consists of multiple puzzles that can be solved in different ways. You can push and pull carts, break walls and interact with everything else comparable to your own size. The game heavily focuses on physics. Puzzlesâ€™ solutions are intuitive and make you act like in real life. In their core levels are quite linear: you need to reach the door at another side of the location to get into the next dream. While at the first levels you need to find exits from tiny rooms, the further you go, the larger locations become. There is a lot of content in the game in general, and it clearly references the sandbox genre where you can do almost everything you want.</t>
  </si>
  <si>
    <t>Funny, Multiplayer, Co-op, Puzzle, Physics, Adventure, Indie, Local Co-Op, Comedy, Parkour, Local Multiplayer, Puzzle Platformer, Sandbox, Open World, Casual, Singleplayer, 3D Platformer, Split Screen, Simulation, Survival</t>
  </si>
  <si>
    <t>Dark Souls: Remastered</t>
  </si>
  <si>
    <t>https://store.steampowered.com/app/570940/?snr=1_5_9__205</t>
  </si>
  <si>
    <t>PC, PlayStation 4, Xbox One, Nintendo Switch</t>
  </si>
  <si>
    <t>GeForce GTX 460</t>
  </si>
  <si>
    <t>exceptional: 425, recommended: 181, meh: 54, skip: 33</t>
  </si>
  <si>
    <t>Then, there was fire. Re-experience the critically acclaimed, genre-defining game that started it all. Beautifully remastered, return to Lordran in stunning high-definition detail running at 60fps.
Dark Souls Remastered includes the main game plus the Artorias of the Abyss DLC.
Key features:
â€¢ Deep and Dark Universe
â€¢ Each End is a New Beginning
â€¢ Gameplay Richness and Possibilities
â€¢ Sense of Learning, Mastering and Accomplishment
â€¢ The Way of the Multiplayer (up to 6 players with dedicated servers)</t>
  </si>
  <si>
    <t>Souls-like, Dark, Action, Dark Fantasy, RPG, Difficult, Fantasy, Action RPG, Atmospheric, Great Soundtrack, Multiplayer, Adventure, Lore-Rich, Third Person, Soundtrack, Replay Value, Exploration, Story Rich, Co-op, Character Customization</t>
  </si>
  <si>
    <t>Deadside</t>
  </si>
  <si>
    <t>https://store.steampowered.com/app/895400/?snr=1_5_9__205</t>
  </si>
  <si>
    <t>Action, Adventure, Indie, Massively Multiplayer, Early Access</t>
  </si>
  <si>
    <t>GTX 1030 / RX 550</t>
  </si>
  <si>
    <t>recommended: 1</t>
  </si>
  <si>
    <t>English, Russian, French, German</t>
  </si>
  <si>
    <t>_x000D_
Deadside is a hardcore multiplayer shooter with large open world and wide gameplay possibilities. Deadside gets you into realistic game environment full of hopelessness and despair. It tries to keep balance between the dynamics of the shooter game and the hardcoreness of â€œsurvivalâ€ gameplay. The world of the game does not imply the existence of fantastic elements like zombies or anomalies, concentrating the player's attention on realistic aspects of life on the ruins of the dead civilization.
_x000D_
DEADSIDE WORLD
_x000D_
The world of Deadside is vast open spaces full of bushy forests and abandoned settlements. Players will have an area of â€‹â€‹about 225 sq.km., entangled by a network of roads and rivers. To explore such a vast space, both land and water transport are useful - and Deadside offers you to drive them. It also will need to be fueled and repaired. In addition to players, the game world is inhabited by various hostile and friendly NPCs. Going through the forest, you can face a gang of cannibals just about to eat lunch. Or a group of wanderers trying to survive in a hostile environment. The results of these meetings are completely dependent on your decisions and ability to get those decisions to live. Or death.
_x000D_
TRADE and â€œGREEN ZONESâ€
_x000D_
Among endless vast wastelands a wanderer will find places where they can buy bullets, food and chit-chat to the damned victims about life, the universe and everything. Maybe swap a story or two about hunting cannibals. Also, there are private lockers for players in Green Zones where they can keep a limited number of things they use for surviving. Green Zones will be places of trade and communication between players and friendly NPC traders.
_x000D_
BATTLE SYSTEM
_x000D_
To protect their interests or piss off the other players, about 15 types of firearms and additional equipment (sights, flashlights, etc.) will be available (at the time of early access).
_x000D_
Deadside introduces you the realistic ballistics system for small arms, including penetration of various material. When bullet penetrates, for example, the wall of a wooden shed, it will deviate from the original trajectory and will loss its speed as well. The length of the path of the bullet through the material also matter - the bullet entered obstacle with acute angle will lose much more of its energy and may even be stuck within the obstacle. When damaging human or animal, the actual amount of damage will depend on the body part hit and the keenetic energy of the bullet at the moment of hit. Also, shotgun fans will appreciate that every pellet shot out of the barrel will move along an individual trajectory, providing more realistic shotgun shooting.
_x000D_
MISSIONS
_x000D_
It's a big world and in order to avoid getting lost and to keep them busy, players can use the map to see where in the world armed bandits are raiding, areas being cleared by security forces remains loyal to the ex-government or cannibals settling in abandoned villages. Anyone can take part in mass combat. It will not be an event with a limited number of players, anyone who wishes can go to the mission sector and affect the outcome of the battle. Battles with participation of NPC and players can continue for hours but the reward will go to the one who can seize the prize loot after the hostile NPC are killed and the opponents represented by real life players are neutralized.
_x000D_
BUILDING and STASHES
_x000D_
In the course of our game development we are planning to create a system of shelters which players will be able to build on their own using a well developed craft system. It is, however, a subject for later discussion.
_x000D_
We also want to offer players the chance to make small stashes in almost any place of the world to keep a few handy things at the ready. The number of such stashes for one player will be limited.</t>
  </si>
  <si>
    <t>Survival, Open World, Massively Multiplayer, Action, Adventure, Multiplayer, Indie, Early Access, Crafting, Open World Survival Craft, Post-apocalyptic, Gore, Base Building, Violent, PvP, FPS, Shooter, First-Person, Realistic, Singleplayer</t>
  </si>
  <si>
    <t>Portal 2</t>
  </si>
  <si>
    <t>https://store.steampowered.com/app/620/?snr=1_5_9__205</t>
  </si>
  <si>
    <t>PlayStation 3, PC, Xbox 360, Linux, macOS</t>
  </si>
  <si>
    <t>Video card must be 128 MB or more and with support for Pixel Shader 2.0b (ATI Radeon X800 or higher / NVIDIA GeForce 7600 or higher / Intel HD Graphics 2000 or higher).</t>
  </si>
  <si>
    <t>exceptional: 2265, recommended: 841, meh: 85, skip: 61</t>
  </si>
  <si>
    <t>coop</t>
  </si>
  <si>
    <t>English, French, German, Czech, Danish, Dutch, Finnish, Hungarian, Italian, Japanese, Korean, Norwegian, Polish, Portuguese, Romanian, Russian, Swedish, Thai, Turkish</t>
  </si>
  <si>
    <t>Portal 2 is a first-person puzzle game developed by Valve Corporation and released on April 19, 2011 on Steam, PS3 and Xbox 360. It was published by Valve Corporation in digital form and by Electronic Arts in physical form. 
Its plot directly follows the first game's, taking place in the Half-Life universe. You play as Chell, a test subject in a research facility formerly ran by the company Aperture Science, but taken over by an evil AI that turned upon its creators, GladOS. After defeating GladOS at the end of the first game but failing to escape the facility, Chell is woken up from a stasis chamber by an AI personality core, Wheatley, as the unkempt complex is falling apart. As the two attempt to navigate through the ruins and escape, they stumble upon GladOS, and accidentally re-activate her...
Portal 2's core mechanics are very similar to the first game's ; the player must make their way through several test chambers which involve puzzles. For this purpose, they possess a Portal Gun, a weapon capable of creating teleportation portals on white surfaces. This seemingly simple mechanic and its subtleties coupled with the many different puzzle elements that can appear in puzzles allows the game to be easy to start playing, yet still feature profound gameplay. The sequel adds several new puzzle elements, such as gel that can render surfaces bouncy or allow you to accelerate when running on them.
The game is often praised for its gameplay, its memorable dialogue and writing and its aesthetic. Both games in the series are responsible for inspiring most puzzle games succeeding them, particularly first-person puzzle games. The series, its characters and even its items such as the portal gun and the companion cube have become a cultural icon within gaming communities.
Portal 2 also features a co-op mode where two players take on the roles of robots being led through tests by GladOS, as well as an in-depth level editor.</t>
  </si>
  <si>
    <t>Platformer, Dark Humor, Puzzle Platformer, First-Person, Story Rich, 3D Platformer, Female Protagonist, Action-Adventure, FPS, Funny, Action, Puzzle, Physics, Level Editor, Sci-fi, Science, Co-op, Atmospheric, Comedy, Adventure</t>
  </si>
  <si>
    <t>Realm of the Mad God</t>
  </si>
  <si>
    <t>https://store.steampowered.com/app/200210/?snr=1_5_9__205</t>
  </si>
  <si>
    <t>Action, Free to Play, Indie, Massively Multiplayer, RPG</t>
  </si>
  <si>
    <t>PC, macOS, Web</t>
  </si>
  <si>
    <t>250MB available space</t>
  </si>
  <si>
    <t>8GB RAM</t>
  </si>
  <si>
    <t>recommended: 53, meh: 45, skip: 22, exceptional: 13</t>
  </si>
  <si>
    <t>Realm of the Mad God is a multiplayer-only cooperative game in which teams of players hunt for monsters. The game uses a minimalistic retro-pixelated visual style with very simple animations. 
Plot
According to the game's backstory, the mad god Oryx kidnapped the protagonists and transported them to his dark dimension. He is going to use them as food for his hordes of monsters. However, the protagonists have weapons, and they will fight back.
Gameplay
Most of the gameplay consists of slaying monsters with a fantasy version of firearms. The game uses the top-down third-person view. The player controls his or her character with the use of a keyboard (for movement) and a mouse (for aiming). 
The central part of each server is Nexus, a safe zone in which the players can trade. From Nexus they teleport to various realms where they receive quests that involve killing monsters. When they kill enough monsters, they may encounter a boss, and eventually Oryx himself.
Characters
There are fifteen character classes, but the new player has to start with only Wizard class available. Other classes that include Ninja, Samurai, Paladin, and Assassin, among others, will be eventually unlocked when the player gains more experience. 
An unusual feature of the Realm of the Mad God is the permanent death. When the player's character is killed, he or she will not respawn. All equipment of the dead character is also lost.</t>
  </si>
  <si>
    <t>Free to Play, Massively Multiplayer, Action Roguelike, Pixel Graphics, RPG, Perma Death, Multiplayer, MMORPG, Bullet Hell, Action, 2D, Open World, Indie, Roguelike, Difficult, Adventure, Co-op, Survival, Retro, Strategy</t>
  </si>
  <si>
    <t>Kerbal Space Program</t>
  </si>
  <si>
    <t>https://store.steampowered.com/app/220200/?snr=1_5_9__205</t>
  </si>
  <si>
    <t>Linux, macOS, PC, Xbox One, PlayStation 4</t>
  </si>
  <si>
    <t xml:space="preserve">SM 4.0 512MB VRAM    </t>
  </si>
  <si>
    <t>4 GB HD spac</t>
  </si>
  <si>
    <t>exceptional: 103, recommended: 99, meh: 22, skip: 13</t>
  </si>
  <si>
    <t>English, Japanese, Russian, French, Italian, German</t>
  </si>
  <si>
    <t>How to build a spaceship capable of delivering a human crew into space - and return this crew back? Even if we have all the necessary parts, engines, life support systems, rudders and accelerators, even if all this we have, the construction of the ship requires the correct arrangement of parts together with each other. Depending on how correct our decisions are, the ship will fly or not, it will fly right or fatally deviate from the course.
The game has three modes. The first is the sandbox. You can build everything that comes to your mind. The second is Science. Here you can experiment and improve technology. The third is career. Here you are responsible for the smooth functioning of all departments, including administration strategies, crew management, reputation, taking up contracts to earn funds etc.
There are also tasks to deal somehow with asteroids, create bases and stations in space, discover new planets and search for minerals in their bowels, and so on.
The ship's behavior is based on the real physics of such phenomena, the ship behaves naturally in this sense, and our solutions must comply with this. Similarly, it is necessary to take into account other physical realities, such as a possible explosion of fuel due to overheating and so on.</t>
  </si>
  <si>
    <t>Space, Simulation, Sandbox, Physics, Science, Space Sim, Building, Moddable, Indie, Education, Open World, Singleplayer, Exploration, Funny, Sci-fi, Adventure, Difficult, Replay Value, Strategy, Comedy</t>
  </si>
  <si>
    <t>Pavlov VR</t>
  </si>
  <si>
    <t>https://store.steampowered.com/app/555160/?snr=1_5_9__205</t>
  </si>
  <si>
    <t>GTX 970</t>
  </si>
  <si>
    <t>recommended: 14, exceptional: 6, meh: 2</t>
  </si>
  <si>
    <t>Pavlov is a multiplayer shooter for the HTC Vive. FeaturesDedicated ServersCompetitive Search And Destroy game modeCasual fast-paced game modesBotsMatchmakingOffline/Practice modeVoice ChatTouchpad and OOB locomotionOOB LocomotionOOB stands for "out of body", a teleport variation without actually teleporting, your "avatar" moves into the target location while you snap every half a second to it. This works great for people who are prone to motion sickness without breaking the game for other people, this means you can play with regular players.</t>
  </si>
  <si>
    <t>VR, Action, Multiplayer, FPS, Shooter, Indie, Early Access, Gore, Violent, Military, First-Person, Funny, Memes, Competitive, Singleplayer, Zombies</t>
  </si>
  <si>
    <t>The Jackbox Party Pack 4</t>
  </si>
  <si>
    <t>https://store.steampowered.com/app/610180/?snr=1_5_9__205</t>
  </si>
  <si>
    <t>macOS, PC, Nintendo Switch, PlayStation 4, Xbox One</t>
  </si>
  <si>
    <t>recommended: 66, exceptional: 16, skip: 3, meh: 1</t>
  </si>
  <si>
    <t>The biggest and fourthiest addition to this storied party game franchise features not five but FIVE AND A HALF crowd-slaying games!Fibbage 3 (2-8 players)The blanking fun sequel. Play all-new question types and the game mode Fibbage: Enough About You (3-8 players). Guess the weird facts about your friends.Survive the Internet (3-8 players)The web-based frame game. Twist your friendsâ€™ â€œonlineâ€ comments in hilarious ways.Monster Seeking Monster (3-7 players)The spooky date-a-thon game. Message and date fellow monsters with special powers.Bracketeering (3-16 players)The deranged debate match game. Place smart bets on stupid arguments.Civic Doodle (3-8 players)The one-up art game. Compete to improve the town murals.
Play using your phones, tablets or computers. No extra controllers needed!
Plus EVEN MORE features just for streamers!
NOTE: The Jackbox Party Pack 4 is in English only.
NOTE: The game is local multiplayer but can be enjoyed over streams with remote players.</t>
  </si>
  <si>
    <t>Casual, Trivia, Indie, Local Multiplayer, Strategy, Funny, Multiplayer, Board Game, Party Game, Party, Comedy, Co-op, Family Friendly, Psychological Horror</t>
  </si>
  <si>
    <t>Shop Titans</t>
  </si>
  <si>
    <t>https://store.steampowered.com/app/1258080/?snr=1_5_9__205</t>
  </si>
  <si>
    <t>Adventure, Casual, Free to Play, RPG, Simulation</t>
  </si>
  <si>
    <t>600 MB available space</t>
  </si>
  <si>
    <t>As a thriving new shop owner in a bustling adventurer city, itâ€™s time to roll up your sleeves and get to work! Craft, haggle and sell your way to the top and you are sure to attract many colorful characters to your shopâ€¦ perhaps even the king himself!GET CRAFTINGCRAFT: Craft from an ever growing collection of items including swords, shields, boots, guns and much more!UPGRADE: Master your favorite blueprints and unlock powerful upgrades to make them more efficient and valuable!ENCHANT: Enchant powerful elemental and spirit effects to any item and awaken their true power with over a million possible combinations!BUILD YOUR OWN SHOPCUSTOMIZE YOUR SHOP: Carpets, racks and stallsâ€¦ or simply tons of cat statues! Design the shop of your dreams and your customers will love you for it!DRESS TO IMPRESS: Choose among dozens of hairstyles, clothes and accessories to make your shopkeeper truly stand out!ASSEMBLE HEROES AND QUEST FOR LOOTPERSONALIZE YOUR PARTY: Recruit and customize Heroes among 18 classes and equip them with items you made yourself!MEET THE CHAMPIONS: Team up your Heroes with unique and powerful Champions, characters with powerful abilities and unique stories.BATTLE MONSTERS: Send out parties of Heroes to battle monsters and gather valuable crafting materials!A MASSIVELY MULTIPLAYER WORLDJOIN A GUILD: Team up with other players around the world and invest together to create a bustling city! TEAM UP: Raid the Lost City of Gold together with your guild and unlock extremely valuable blueprints!PLAY THE MARKET: Rack in gold (and gems!) by participating in a worldwide, player-driven market!</t>
  </si>
  <si>
    <t>Free to Play, Simulation, RPG, Adventure, Casual, Management, Base Building, Multiplayer, Crafting, Economy, Singleplayer, Fantasy, Medieval, Addictive, Colorful, Relaxing, Cute, Beautiful, Family Friendly, Fighting</t>
  </si>
  <si>
    <t>Killing Floor 2</t>
  </si>
  <si>
    <t>https://store.steampowered.com/app/232090/?snr=1_5_9__205</t>
  </si>
  <si>
    <t>GeForce GTS 250 or Radeon HD 4830</t>
  </si>
  <si>
    <t>recommended: 245, meh: 152, exceptional: 51, skip: 48</t>
  </si>
  <si>
    <t>Tripwire Interactive</t>
  </si>
  <si>
    <t>Killing Floor 2 is a cooperative first-person survival horror game developed by Tripwire Interactive.
The game is based on events of the first Killing Floor. A biotech corporation Horzine attempts to create military clones, yet something goes wrong and now the mutant clones are spread all around Europe. Governments collapse and the infrastructure is almost non-existent. 
Up to 6 players spawn on the map in order to kill the boss. The players have to hold out 4, 7 or 10 waves of enemies after which the boss spawns. Each wave has more enemies and special mutants. After the end of a wave, the players can visit the trader, where they can buy weaponry and equipment. Players earn money and experience points for killing enemies. The more players there are on the map - the more enemies spawn. The difficulty level is also affected by the number of players. The only difference between singleplayer and multiplayer is in the number of players.
The game features a class system. Players spawn with level 0 and can level themselves up to level 25. Each class is better in one field of combat. For example, medics have a speed boost and can heal other players while supports are able to seal the doors.</t>
  </si>
  <si>
    <t>Zombies, Co-op, Gore, FPS, Survival, Action, Multiplayer, Online Co-Op, Horror, Shooter, First-Person, Team-Based, Survival Horror, Great Soundtrack, Atmospheric, Difficult, Masterpiece, Singleplayer, Early Access, Indie</t>
  </si>
  <si>
    <t>XCOM 2</t>
  </si>
  <si>
    <t>https://store.steampowered.com/app/268500/?snr=1_5_9__205</t>
  </si>
  <si>
    <t>PC, Linux, PlayStation 4, macOS</t>
  </si>
  <si>
    <t>1GB ATI Radeon HD 5770</t>
  </si>
  <si>
    <t>recommended: 364, exceptional: 307, meh: 95, skip: 41</t>
  </si>
  <si>
    <t>XCOM</t>
  </si>
  <si>
    <t>The game continues the previous game line: XCOM Enemy Unknown. In XCOM 2 we see the Earth under the rule of aliens. The order established by them is based on total control but is proclaimed as the realm of prosperity and security. However, on the periphery of large cities, there are those who consider it a dictatorship and are struggling to restore independence to people. Thus the new XCOM, the organisation of freedom fighters, is reborn. The base for the organisation's soldiers is now the alien ship "The Avenger", converted to the needs of the defenders of the Earth.
The player will have to travel around the global map, contact guerrillas in various places, look for resources and perform partisan attacks on the critical points of the enemies. The tactics of the organisation have changed - now they are in the minority. The factories for the production of weapons and other equipment were closed 20 years ago, so you have to collect any found equipment and resources.
The game introduced many new enemies, but there are aliens from the previous game too. The hero of the game has a unique ability to be in contact with the psi-network uniting all the aliens. This ability makes him a turning point in which the enslavement of the Earth can be reversed.</t>
  </si>
  <si>
    <t>Strategy, Turn-Based, Tactical, Turn-Based Strategy, Aliens, Sci-fi, Turn-Based Tactics, Character Customization, Singleplayer, Difficult, Multiplayer, Moddable, RPG, Perma Death, Futuristic, Action, Atmospheric, Great Soundtrack, Masterpiece, Co-op</t>
  </si>
  <si>
    <t>iRacing</t>
  </si>
  <si>
    <t>https://store.steampowered.com/app/266410/?snr=1_5_9__205</t>
  </si>
  <si>
    <t>Massively Multiplayer, Racing, Simulation, Sports</t>
  </si>
  <si>
    <t>A gaming graphics card with at least 2GB of DEDICATED memory â€“ Some examples (but not limited to</t>
  </si>
  <si>
    <t>exceptional: 3, recommended: 1</t>
  </si>
  <si>
    <t>We are the worldâ€™s premier computer based motorsports racing simulation/game. An iRacing.com membership provides entry into the newest form of competitive motorsport: internet racing. Internet racing is a fun, easy, and inexpensive way for race fans, simracers and gamers alike to enjoy the thrill of the racetrack from the comfort of their home. iRacing is available for Windows and Linux based computers as well as Macâ€™s.We are the ultimate place to go racing online. From NASCAR, to IndyCar, Aussie V8 Supercars to sports cars and Grand Prix racing, iRacing has it all. All you need is a computer, a gaming wheel or game pad that simply plugs into the USB port of your computer and an Internet connection. iRacing centrally organizes all of the racing for you with over 100 cars and tracks, 40 official series , or you can choose to host your own race or race in one of over 800 private leagues. iRacing is a thrilling on-line experience that offers:    * The best on-line racing simulation and service in the world with brilliant features and functionality    * Head-to-head racing competition in a easy to use centralized place- racing against real people    * Dynamic track surfaces that change over the course of a race just like in real world racing    * Open practice, qualifying, testing, ghost racing, time trialing competition    * Team Racing - share driving, spotting and pit crew responsibilities with your teammates and race in events up to 24 hours long    * Constant free automatic updates and improvements to the service    * Officially licensed cars that are engineered from the ground up in cooperation with real world race teams and using real-world physics    * Officially-licensed, laser-scanned exact replicas of the worldâ€™s greatest race tracks    * Officially-sanctioned racing organized by iRacing    * An online community of racing enthusiasts over 60,000 strong    * Host your own private sessions, run your own tournaments    * League Racing: create your own custom racing series with your friends or join one of the 800+ existing leagues iRacing is partnered with some of the most influential motorsports brands in the world including:CarsMore information on all of our cars is available here: http://www.iracing.com/cars Cars marked "Included" are included with your iRacing membership, all others are available as in-game purchases.TracksMore information on all of our tracks is available here: http://www.iracing.com/tracks Tracks marked "Included" are included with your iRacing membership, all others are available as in-game purchases.iRacing accounts purchased through Steam may not be combined with accounts purchased at www.iRacing.com. Special introductory pricing on Steam only available for new accounts. Pricing subject to change.</t>
  </si>
  <si>
    <t>Racing, Automobile Sim, Simulation, Sports, Massively Multiplayer, Realistic, Driving, VR, Multiplayer, Singleplayer, First-Person, eSports, Open World</t>
  </si>
  <si>
    <t>UNO</t>
  </si>
  <si>
    <t>https://store.steampowered.com/app/470220/?snr=1_5_9__205</t>
  </si>
  <si>
    <t>PC, PlayStation 3, Nintendo Switch, Xbox One, Nintendo DS, Wii, PlayStation 4</t>
  </si>
  <si>
    <t>NVIDIA GeForce GTS 450 | AMD Radeon HD 5670 or equivalent</t>
  </si>
  <si>
    <t>recommended: 82, meh: 28, exceptional: 15, skip: 6</t>
  </si>
  <si>
    <t>English, French, Italian, German, Russian, Japanese, Dutch</t>
  </si>
  <si>
    <t>UNO is a video game adaptation of a famous card game developed in the 20th century. The aim is to be the first one to win 500 points. There is also a variation of the game called Uno Rush, announced two years later than the original.
Gameplay
The rules and card design do not differ from the original. Four players are sitting across the table.
Every player can check out his points in the composite chart. The round proceeds clockwise, it is supported by the revolving arrows and sound effects. The deck consists of 108 cards, 25 of each color. When itâ€™s a playerâ€™s turn to go, he has to match the top card in the discard pile based on color, number or symbol of the card. They are dealt automatically to each player. It lets one focus on the game itself rather than on the mechanics.   
Key Features
The main visual appearance is a red screen and slow music so that the game screen can set up the background. There is not much action in the setting as the main processes appear between the players. Just like the original, one canâ€™t see the opponentsâ€™ decks, so their goal is to become the first one to gain points. The player can also change the appearance in different game versions. For example, in Partner Uno the player with partners sit across from each other; the Xbox Live Version supports the webcams, which makes the action more intense. The video game has several teams over the internet, so it is possible to participate in live tournaments with players from around the world.</t>
  </si>
  <si>
    <t>Card Game, Tabletop, Multiplayer, Casual, Board Game, Family Friendly, Funny, Strategy, Co-op, Online Co-Op, Singleplayer, Classic, Team-Based, Replay Value, Cult Classic, Crime, Action, Local Multiplayer</t>
  </si>
  <si>
    <t>PlanetSide 2</t>
  </si>
  <si>
    <t>https://store.steampowered.com/app/218230/?snr=1_5_9__205</t>
  </si>
  <si>
    <t>Action, Free to Play, Massively Multiplayer</t>
  </si>
  <si>
    <t>Nvidia GeForce GTX 480 or better</t>
  </si>
  <si>
    <t>20 GB HD space</t>
  </si>
  <si>
    <t>6 GB RAM (64-bit)</t>
  </si>
  <si>
    <t>meh: 120, recommended: 99, skip: 67, exceptional: 18</t>
  </si>
  <si>
    <t>PlanetSide</t>
  </si>
  <si>
    <t>English, German, French, Italian, Russian</t>
  </si>
  <si>
    <t>Planetside 2 is a massive multiplayer first-person shooter with an emphasis on large-scale battles developed by Daybreak Game Company.
Although considered as a continuation of the series, Planetside 2 is a re-imagining of the original game featuring the same world, factions and time period. The game revolves around territory control mechanics with large battles with up to 2000 players participating. Combat takes place on the continents of a fictional planet which are broken up into many territories. Control over these sectors grants bonuses to the faction in control. Teamwork and coordinated attacks are a necessity on the way to victory.
There are three factions present in the game: the Terran Republic, New Conglomerate, and Vanu Sovereignty. Each faction has its own unique visual style and playstyle. For example, the Republic relies on conventional ballistic weaponry while railguns and gauss rifles are widespread in the Conglomerate.
Planetside 2 features a freemium business model similar to League of Legends. While the game can be played for free, there is an in-game shop where players can buy new weapons, vehicles, and cosmetics for either real money or in-game currency.</t>
  </si>
  <si>
    <t>Free to Play, Massively Multiplayer, FPS, Shooter, Action, Open World, Multiplayer, Team-Based, Sci-fi, Tactical, War, First-Person, PvP, Futuristic, Co-op, Online Co-Op, Strategy, Space, Adventure, RPG</t>
  </si>
  <si>
    <t>Wreckfest</t>
  </si>
  <si>
    <t>https://store.steampowered.com/app/228380/?snr=1_5_9__205</t>
  </si>
  <si>
    <t>Action, Indie, Racing, Simulation, Sports</t>
  </si>
  <si>
    <t>NVIDIA GeforceÂ® GTXâ„¢ 460 or AMD Radeonâ„¢ HD 6850</t>
  </si>
  <si>
    <t>recommended: 53, meh: 19, exceptional: 15, skip: 7</t>
  </si>
  <si>
    <t>English, French, Italian, German, Finnish, Japanese, Korean, Polish, Russian</t>
  </si>
  <si>
    <t>Wreckfest is a demolition derby themed racing game with soft-body damage modeling, sophisticated driving dynamics and in-depth vehicle upgrading, featuring both demolition derbies and more traditional track races. Itâ€™s all about fun, breakneck racing and over-the-top crashes.</t>
  </si>
  <si>
    <t>Racing, Automobile Sim, Destruction, Simulation, Driving, Physics, Action, Multiplayer, Indie, Sports, Singleplayer, Realistic, Early Access, Funny, Arcade, Sandbox, Masterpiece, Open World, Third Person, Co-op</t>
  </si>
  <si>
    <t>Darkest Dungeon</t>
  </si>
  <si>
    <t>https://store.steampowered.com/app/262060/?snr=1_5_9__205</t>
  </si>
  <si>
    <t>Indie, RPG, Strategy</t>
  </si>
  <si>
    <t>Linux, PC, macOS, PlayStation 4, PS Vita, Nintendo Switch, Xbox One</t>
  </si>
  <si>
    <t>Open GL 3.2+ Compliant</t>
  </si>
  <si>
    <t>recommended: 379, exceptional: 271, meh: 61, skip: 17</t>
  </si>
  <si>
    <t>English, French, German, Czech, Polish, Russian, Italian, Korean, Japanese</t>
  </si>
  <si>
    <t>Darkest Dungeon is a roguelike RPG developed by Red Hook Studios.
The works of Howard Lovecraft served as the main inspiration for the game which addresses the themes of fear and psychological trauma. 
The story begins when the player learns that they inherited a manor from a distant relative who died excavating the catacombs under the manor and accidentally released a number of monsters.
The player controls a group of adventure seekers that explore the dungeons beneath an old manor. Before every expedition, the player has to choose several heroes from the suggested roster and lead them through procedurally generated dungeons collecting treasures and killing various monsters.
The main objective is to save the lives and mental health of the heroes. Mental health declines every time when the player's comrades suffer damage, walk into traps or fall back from the battlefield. If the hero suffers a breakdown, they start to behave unexpectedly. During the expedition, the characters obtain their own traits - permanent behavior patterns, which can be both negative, such as alcoholism and kleptomania or positive like bravery.</t>
  </si>
  <si>
    <t>Turn-Based Combat, Dark Fantasy, Dungeon Crawler, RPG, Roguelike, Lovecraftian, Difficult, Turn-Based, Singleplayer, Perma Death, Atmospheric, Strategy, Dark, Indie, 2D, Roguelite, Horror, Fantasy, Gothic, Kickstarter</t>
  </si>
  <si>
    <t>Ori and the Will of the Wisps</t>
  </si>
  <si>
    <t>https://store.steampowered.com/app/1057090/?snr=1_5_9__205</t>
  </si>
  <si>
    <t>PC, Xbox Series X, Xbox One</t>
  </si>
  <si>
    <t>Nvidia GTX 950 | AMD R7 370</t>
  </si>
  <si>
    <t>exceptional: 182, recommended: 74, meh: 19, skip: 10</t>
  </si>
  <si>
    <t>Ori</t>
  </si>
  <si>
    <t>English, French, Italian, German, Czech, Danish, Dutch, Finnish, Hungarian, Japanese, Korean, Norwegian, Polish, Russian, Swedish, Turkish</t>
  </si>
  <si>
    <t>A New Journey Begins
Embark on an adventure with all new combat and customization options while exploring a vast, exotic world encountering larger than life enemies and challenging puzzles. Seek help from discoverable allies on your path to unravel Oriâ€™s true destiny.
Explore a vast, beautiful, and immersive world
Explore a vast, beautiful, immersive, and dangerous world filled with gripping enemy encounters, challenging puzzles and thrilling escape sequences. Unravel Oriâ€™s true destiny in this emotionally engaging, hand crafted story driven adventure.
New combat system
Wield dozens of new spirit weapons, spells and skills offering new dynamic combat mechanics to the world of Ori. Nimbly fight your way through untold danger and ruin with an entirely new arsenal at your disposal.
Customize your style of play
Choose your tools for adventure from dozens of newly acquired attacks, spells, and skills to match your style of play. In addition, utilize an all new shard system to power up Oriâ€™s capabilities.
Encounter epic adversaries
Face large epic bosses and seek support from discoverable allies who will provide services and cast optional quests to extend the adventure.</t>
  </si>
  <si>
    <t>Action, Metroidvania, Masterpiece, Great Soundtrack, Beautiful, Platformer, Singleplayer, Atmospheric, Adventure, Story Rich, Cute, Exploration, Action-Adventure, Puzzle, Difficult, Indie, Emotional, Fantasy, Open World, Souls-like</t>
  </si>
  <si>
    <t>DRAGON BALL FighterZ</t>
  </si>
  <si>
    <t>https://store.steampowered.com/app/678950/?snr=1_5_9__205</t>
  </si>
  <si>
    <t>Radeon HD 6870</t>
  </si>
  <si>
    <t>recommended: 136, exceptional: 106, meh: 30, skip: 4</t>
  </si>
  <si>
    <t>Partnering with Arc System Works, DRAGON BALL FighterZ maximizes high end Anime graphics and brings easy to learn but difficult to master fighting gameplay.
High-end Anime Graphics
Using the power of the Unreal engine and the talented team at Arc System Works, DRAGON BALL FighterZ is a visual tour-de-force.
3vs3 Tag/Support
Build your dream team and sharpen your skills to master high-speed tag combinations.
Thrilling Online Features
Ranked matches, interactive lobby, crazy 6-player Party Match... There is something for every taste!
Exclusive Story Mode
Discover a never-seen-before scenario featuring Android 21, a brand new character whose creation was supervised by Akira Toriyama himself.
Spectacular Fights
Experience aerial combos, destructible stages and famous scenes from the DRAGON BALL anime in 60FPS and 1080p resolution!</t>
  </si>
  <si>
    <t>Fighting, Anime, Action, 2D Fighter, Multiplayer, Competitive, Local Multiplayer, Controller, Great Soundtrack, 2.5D, Singleplayer, Arcade, eSports, Story Rich, Difficult, Fast-Paced, Beat 'em up, Adventure, Dragons, Open World</t>
  </si>
  <si>
    <t>DCS World</t>
  </si>
  <si>
    <t>https://store.steampowered.com/app/223750/?snr=1_5_9__205</t>
  </si>
  <si>
    <t>skip: 14, recommended: 9, meh: 9, exceptional: 4</t>
  </si>
  <si>
    <t>Free</t>
  </si>
  <si>
    <t>English, German, Russian, Czech, French</t>
  </si>
  <si>
    <t>Feel the excitement of flying the Su-25T "Frogfoot" attack jet and the TF-51D "Mustang" in the free-to-play Digital Combat Simulator World!DCS World is a vehicle combat simulation game created by an inspired development team. DCS World uses a powerful engine that delivers realistic gameplay.  The battlefield includes a spectacular mission area - the location of the Georgian conflict in 2008. Fly the Su-25T in a massive, semi-dynamic campaign to achieve dominance in the skies over Georgia! Experience the amazing flight dynamics and interactive cockpit of the TF-51D and understand why the Mustang is often regarded as the greatest fighter of the Second World War. The huge variety of aircraft, land units and warships are included from countries such as the United States, Russia, the United Kingdom, France, German Spain and others. Units are controlled by sophisticated Artificial Intelligence (AI) and they have an amazing levels of detail. This all allows for the creation of engaging, real-world combat missions in this flashpoint region. DCS is a true "sandbox" simulation that can and will cover multiple time periods covering many types of combat and civilian units.Your exhilarating experience will be extended through additional DCS modules available through Steam. Such modules include the A-10C and A-10A Warthog, F-15C Eagle, L-39 Albatros, Hawk, MiG-21bis, MiG-15bis, F-86F Sabre, Ka-50 Black Shark, the P-51D Mustang, Fw 190 D-9 Dora, Bf 109 K-4 Kurfurst, UH-1H Huey, Mi-8MTV2, SA342 Gazelle, and ground combat control with Combined Arms. More new vehicles are being added all the time. Additionally, DCS World includes: Powerful mission and campaign editors Multiplayer Massive inventory of air, land and sea combat units and weapons Advanced AI Fast mission generator Dynamic weather and seasons Training missions Mission replay system Pilot log book</t>
  </si>
  <si>
    <t>Simulation, Flight, Free to Play, Military, Multiplayer, Realistic, War, Open World, Singleplayer, Shooter, VR, Action, TrackIR, Co-op, Sandbox, Tanks, First-Person, Strategy, FPS, Massively Multiplayer</t>
  </si>
  <si>
    <t>Blade and Sorcery</t>
  </si>
  <si>
    <t>https://store.steampowered.com/app/629730/?snr=1_5_9__205</t>
  </si>
  <si>
    <t>NVIDIA GTX 970 / 1060</t>
  </si>
  <si>
    <t>recommended: 6, exceptional: 4, meh: 1</t>
  </si>
  <si>
    <t>The era of the VR weightless, wiggle-sword combat is over. Blade &amp; Sorcery is a medieval fantasy sandbox like no other, focusing on melee, ranged and magic combat that fully utilizes a unique and realistic physics driven interaction and combat system.
Built exclusively for VR, collisions are dictated by fine hitboxes, objects have weight and follow the laws of physics, creatures have full body physics and presence, and blades can be used to penetrate soft materials or deflect magic.
In Blade &amp; Sorcery, the combat is limited only by your own creativity. Choose your weapon, choose your stance, choose your fighting style; Be the powerful warrior, ranger or sorcerer you always dreamed of becoming!</t>
  </si>
  <si>
    <t>VR, Action, Simulation, Adventure, Gore, RPG, Swordplay, Indie, Violent, Early Access, Medieval, First-Person, Magic, Moddable, Singleplayer, Physics, Sandbox, Fighting, Fantasy, Masterpiece</t>
  </si>
  <si>
    <t>Crusader Kings II</t>
  </si>
  <si>
    <t>https://store.steampowered.com/app/203770/?snr=1_5_9__205</t>
  </si>
  <si>
    <t>Free to Play, RPG, Simulation, Strategy</t>
  </si>
  <si>
    <t>recommended: 147, exceptional: 137, meh: 91, skip: 76</t>
  </si>
  <si>
    <t>Crusader Kings</t>
  </si>
  <si>
    <t>Crusader Kings II is a global RTS which takes place in the Middle Ages of Europe. The players will govern a house of nobility of that time, and ensure that its heritage will last for centuries. The second installment of the series fills the gap in the developerâ€™s continuum of global strategies, allowing for lengthy grand campaigns and world conquests.
The main points of interest in the game are your noble house, holdings, and vassals. Players can engage in diplomacy between neighboring households, sign treaties and create a bloodline between two families, forge documents and declare wars. However, the primary competitive objective would not be conquering the world, but instead, winning the prestigious ranks and ensuring that your family will prosper.
Gameplay-wise, the mechanics revolve around interactions with your neighbors and your court. Buildings built, armies trained, but most importantly, your character should be built, too. Education, marriage, religion - everything will affect your lord-protege, and players often come up with different guides on how to achieve success without regards to the luck and skill of the player.</t>
  </si>
  <si>
    <t>Grand Strategy, Strategy, Medieval, Historical, Political Sim, Simulation, RPG, Sandbox, Multiplayer, Politics, Diplomacy, Replay Value, Singleplayer, Real-Time with Pause, Moddable, Political, Character Customization, Great Soundtrack, RTS, Education</t>
  </si>
  <si>
    <t>Call of Duty: Black Ops II</t>
  </si>
  <si>
    <t>https://store.steampowered.com/app/202970/?snr=1_5_9__205</t>
  </si>
  <si>
    <t>PlayStation 3, PC, Xbox 360, Xbox One, Wii U</t>
  </si>
  <si>
    <t>Nvidia GeForce 8800GT 512 MB or ATI Radeon HD 3870 512 MB</t>
  </si>
  <si>
    <t>16 GB</t>
  </si>
  <si>
    <t>2 GB for 32-bit OS or 4 GB for 64-bit OS</t>
  </si>
  <si>
    <t>recommended: 430, exceptional: 178, meh: 153, skip: 30</t>
  </si>
  <si>
    <t>Call of Duty: Black Ops II is a first-person shooter, a direct sequel to Call of Duty: Black Ops that features its protagonists. The story is divided into two time periods. It starts in 1986 with Alex Mason that has to return to work after his retirement to catch Raul Menendez, responsible for multiple crimes. The second storyline takes place in 2025; you play as David, Masonâ€™s son, who also needs to find Menendez who sparks the second Cold War. The game has several endings depending on your actions in both storylines.
The campaign mode in Black Ops II is also selected in two parts. There are story missions, where you can make decisions that will affect the future of the characters. Additionally, Strike Force missions, available in 2025, feature permanent death - if the character is killed, you canâ€™t return to the checkpoint, and have to continue the game without them.
Like two previous games in the series, Black Ops II has the Zombies mode with a completely new story. It starts with nuclear experiments in 2025 Nevada that cause the appearance of zombies.</t>
  </si>
  <si>
    <t>Action, Multiplayer, FPS, Shooter, First-Person, Singleplayer, Co-op, War, Online Co-Op, Team-Based, Futuristic, Survival, Controller, Tactical, Adventure, Great Soundtrack, Sci-fi, Massively Multiplayer, Atmospheric, Horror</t>
  </si>
  <si>
    <t>Car Mechanic Simulator 2018</t>
  </si>
  <si>
    <t>https://store.steampowered.com/app/645630/?snr=1_5_9__205</t>
  </si>
  <si>
    <t>Racing, Simulation</t>
  </si>
  <si>
    <t>iOS, PC, macOS</t>
  </si>
  <si>
    <t>NVidia GeForce GTX 660 2GB</t>
  </si>
  <si>
    <t>recommended: 30, meh: 11, exceptional: 6, skip: 3</t>
  </si>
  <si>
    <t>PlayWay S.A., Red Dot Games and Friends</t>
  </si>
  <si>
    <t>English, French, Italian, German, Czech, Hungarian, Japanese, Polish, Russian, Turkish, Portuguese, Greek, Finnish, Korean</t>
  </si>
  <si>
    <t>The Bestselling Car Mechanic Simulator series goes to a new level!
Car Mechanic Simulator 2018 challenges players to repair, paint, tune and drive cars.
Find classic, unique cars in the new Barn Find module and Junkyard module. You can even add your self-made car in the Car Editor.
Build and expand your repair service empire in this incredibly detailed and highly realistic simulation game, where attention to car detail is astonishing.
All this with new, photorealistic graphics. Featuring more cars (40+), more tools (10+), more options and more parts (1000+) than ever before. Itâ€™s time to roll up your sleeves and get to work!
Car Mechanic Simulator 2018 also includes car auctions where old cars are available for resale or purchased for your collection. With the inclusion of photo-mode, you can take stunning before and after photos, and the gameâ€™s infinite number of randomly generated missions will keep you more than busy (and dirty).
Each mission offers its own unique challenge of varying difficulty and time constraints to meet. If additional and extra tools are needed, they available for purchase. You can eventually upgrade your garage to include specific equipment such as lacquer sprayer or a parts warehouse.
Features of Car Mechanic Simulator 2018:
photorealistic graphics
40+ cars to get your hands dirty with
10+ tools to help you check out cars
1000+ parts waiting for you
start from a small workshop and upgrade it to a full sized 3-lifter gem
mix of randomly generated jobs to fulfill
endless gameplay
multilevel car parking in which you can store you cars
Advanced Upgrades System (level up and spend your points to upgrades)
Path Test to test car suspension
Test Track to test car condition (or just fool around)
Race Track to test car performance
Car Auctions where you can compete with other bidders and try to outbid them
Car Paint Shop with different paint types and car liveries (or you can just paint one part to save money)
Barn Finds, where you search for abandoned cars in barns - make sure to look there for parts
Junkyard (scavenge for parts and rusty cars)
Car Editor for modders (add your cars to the game!)
New Features since CMS 2015:
seats, steering wheels and benches are exchangeable
car windows are now parts too
new repair system (smarter way to repair parts)
parts warehouse (you can store your parts in a warehouse now)
sheds (Barn Find module)
separated tires and rims (you can place any tire and rim you want)
new working shock absorber tool
new working battery charger
new working wheel balancer and changer
race track (next to test track, there is a race track with a timer)
new physics system (much more complex)
car liveries (you can apply liveries to your car)
redone paint system (you can paint each part separately, choose the paint type: matt, metallic, pearl)
modding support from day 1 (place your own cars in the game)
customizable license plates (with modding support)
customizable game music (with user music)
engine crane (tired of lifting your car up and down to disassemble engine)
creating new engines on the crane (starting from scratch)
leveling system (XP with upgrades)
new car salon (you can buy brand new cars)
liquids in car
story orders (pregenerated like in CMS 2014) next to generated orders (like in CMS 2015)
all new UI and easier controls (with rebind)
pad support
... and much, much more
Official licensed brands coming up in DLC's:
Mercedes
Maserati
DeLorean
Pagani
Bentley
Dodge
Plymouth
Chrysler
Jeep
Ram
Lotus
Mazda
... and more</t>
  </si>
  <si>
    <t>Simulation, Automobile Sim, Driving, Building, Realistic, Racing, Singleplayer, First-Person, Multiplayer, Crafting, Sandbox, Education, Open World, Moddable, Physics, Management, Strategy, Great Soundtrack, Co-op, Memes</t>
  </si>
  <si>
    <t>Hollow Knight</t>
  </si>
  <si>
    <t>https://store.steampowered.com/app/367520/?snr=1_5_9__205</t>
  </si>
  <si>
    <t>Action, Adventure, Indie</t>
  </si>
  <si>
    <t>macOS, Linux, PC, Xbox One, PlayStation 4, Nintendo Switch</t>
  </si>
  <si>
    <t>GeForce 9800GTX+ (1GB)</t>
  </si>
  <si>
    <t>9 GB available space</t>
  </si>
  <si>
    <t>exceptional: 767, recommended: 346, meh: 89, skip: 61</t>
  </si>
  <si>
    <t>English, French, German, Korean, Italian, Russian, Japanese</t>
  </si>
  <si>
    <t>Hollow Knight is a Metroidvania-type game developed by an indie studio named Team Cherry.
Most of the game's story is told through the in-world items, tablets, and thoughts of other characters. Many plot aspects are told to the player indirectly or through the secret areas that provide a bit of lore in addition to an upgrade. At the beginning of the game, the player visits a town of Dirtmouth. A town built above the ruins of Hallownest. The players descend down into the ruins to find some answers to his questions.
The game revolves mainly around the exploration of the in-game world, which requires the players to have some platforming skills. The players have to find secrets that are scattered around the level and battle their enemies. There is a certain degree of backtracking in the game as some areas are locked until the player defeats a certain boss or picks up a specific item. Each area changes as the plot advances so it may be surprising to come back in a certain area. 
The Protagonist uses a nail which serves as a replacement for a sword. Players can attack in four directions. The nail is upgradable.</t>
  </si>
  <si>
    <t>Metroidvania, Souls-like, Platformer, Great Soundtrack, Difficult, 2D, Indie, Atmospheric, Exploration, Singleplayer, Adventure, Story Rich, Hand-drawn, Action, Dark Fantasy, Multiple Endings, Cute, Open World, Controller, Side Scroller</t>
  </si>
  <si>
    <t>Resident Evil 3</t>
  </si>
  <si>
    <t>https://store.steampowered.com/app/952060/?snr=1_5_9__205</t>
  </si>
  <si>
    <t>NVIDIAÂ® GeForceÂ® GTX 760 or AMD Radeonâ„¢ R7 260x with 2GB Video RAM</t>
  </si>
  <si>
    <t>recommended: 82, exceptional: 33, meh: 15, skip: 3</t>
  </si>
  <si>
    <t>Resident Evil</t>
  </si>
  <si>
    <t>Taking a trip back to Raccoon City wonâ€™t be a walk in the park, of course. The city is in the throes of an outbreak, with the shuffling undead wandering the streets and the urban jungle becoming a tangle of overturned cars and crumbling buildings. Picturesque, isnâ€™t it? Itâ€™s against this backdrop that Jill Valentine prepares to make her escape, though thereâ€™s a bit of a twist in the timeline for those of you who arenâ€™t familiar with the original. If you played Resident Evil 2 earlier this year, you may know that Leon and Claire arrived in the city on September 29th. Jillâ€™s story, however, starts a few days earlier. As an accomplished member of S.T.A.R.S. and a survivor of the incident in the Arklay Mountains (the site of the original Resident Evil), Jill has some experience with the horrors that await.</t>
  </si>
  <si>
    <t>Action, Zombies, Horror, Multiplayer, Survival Horror, Female Protagonist, Remake, Singleplayer, Gore, Masterpiece, Third Person, Violent, Co-op, Atmospheric, Third-Person Shooter, Story Rich, Classic, Adventure, Great Soundtrack, Difficult</t>
  </si>
  <si>
    <t>Total War: ROME II - Emperor Edition</t>
  </si>
  <si>
    <t>https://store.steampowered.com/app/214950/?snr=1_5_9__205</t>
  </si>
  <si>
    <t>PC, macOS</t>
  </si>
  <si>
    <t>recommended: 71, exceptional: 44, meh: 23, skip: 8</t>
  </si>
  <si>
    <t>English, German, French, Italian, Russian, Polish, Czech, Turkish</t>
  </si>
  <si>
    <t>Total War: ROME II - Emperor Edition is a strategy game developed by Creative Assembly. It is the eighth game in the Total War series and is both a sequel and a remaster to Rome: Total War.
Plot
The game does not feature a specific story mode, yet it offers a set of historical campaigns for the players to go through. Most of such campaigns revolve around the reign of Caesar and his military campaigns. 
Gameplay
In Total War: ROME II, the players control armies of the Roman Empire era. It is completely up to the player how to form an army and its navy. 
The formations of armies and navies have changeable stances on the game world's map. These stances define what distance can the army traverse in one turn and the time required for the troops to prepare an ambush. 
At the beginning of each scenario, the players pick a faction to play as. Each faction has a specific amount of power called â€œImperium.â€ It specifies how many armies can a faction have and can be gained by conquering nearby lands and getting gold. After forming an army, it is up to the player to assign a general to it. Upon doing that, the general will recruit the soldiers for his army. Both armies and generals can be leveled up which unlocks new skills and traits.
Emperor Edition features
Emperor Edition was available as a bundle in retail stores. 22000 bundles were released. This edition features a unique box, playing dice, the map of Roman Empire, a map pack, and a Legendary Edition of the game.</t>
  </si>
  <si>
    <t>Strategy, Turn-Based Strategy, Historical, Grand Strategy, Rome, Tactical, Multiplayer, War, Real Time Tactics, Turn-Based, RTS, Singleplayer, Online Co-Op, Turn-Based Tactics, Masterpiece, Simulation, Co-op, Moddable, Action, Atmospheric</t>
  </si>
  <si>
    <t>The Isle</t>
  </si>
  <si>
    <t>https://store.steampowered.com/app/376210/?snr=1_5_9__205</t>
  </si>
  <si>
    <t>Action, Adventure, Indie, Massively Multiplayer, Simulation, Early Access</t>
  </si>
  <si>
    <t>macOS, PC</t>
  </si>
  <si>
    <t>NVIDIA GeForce GTX 960 or AMD Radeon R9 280X series card or higher.</t>
  </si>
  <si>
    <t>recommended: 12, exceptional: 1</t>
  </si>
  <si>
    <t>DISCLAIMER: THIS GAME IS IN EARLY ACCESS. PLEASE DO NOT PURCHASE IT UNLESS YOU WANT TO ACTIVELY SUPPORT THE DEVELOPMENT OF THE GAME AND ARE PREPARED TO HANDLE SERIOUS ISSUES AND POSSIBLE INTERRUPTIONS OF INTENDED GAMEPLAY FUNCTIONALITY.Foreward and CautionFirstly, thank you for looking at and possibly considering the purchase of our game. Despite the fact we aspire to create a fun game approachable by many, we feel the need to caution any potential users. We have begun updating the game towards the point of intended hardcore functionality. As this happens, difficulty will gradually become more brutal and chances of survival become less likely. We, the developers, are actively going to design the future game islands and creatures to counteract known player tactics of survival. Your mistakes will be punished. Expect no survivors.The Isle: A World Designed to Kill YouThe Isle is a realistic, gritty, open-world survival horror game. There is only one goal in mind: Survival. The islands and its inhabitants will radically change, ever-evolving as players themselves learn how to survive. There are no waypoints, tutorials, or ulterior precepts in mind to alter play styles or purpose. In the end, the only person you can trust is yourself.KEY FEATURES IN EARLY ACCESSThese features are currently in the game and though they are listed, may have bugs that have not been discovered or addressed.The Island: A vast landscape of dense jungle and open plains, hidden within are various ruins and expanses that hold insight as to what was here...Up to 100 players per server based on server hardware and bandwidth.Progression System - Start as a defenseless creature and work your way up to the mighty titans of the prehistoric era, falling all the way to the bottom of the food chain upon death.Basic Dinosaur Simulation - Basic needs such a thirst and hunger are present. Stalk your prey and avoid your predators among the dense forests and swamps.Playable Dinosaurs - Choose between more than 15 playable dinosaurs such as Austroraptor, Carnotaurus, Tyrannosaurus Rex, Gallimimus, Utahraptor, Acrocanthosaurus and Allosaurus, with many more planned ahead.Dedicated Server Binaries with Steam integrationBasic Dinosaur AIAn expansive island stretching larger than 16x16kmÂ²Planning Ahead: The Future Development GoalsWe realize that there is a long road ahead and a lot of work to be done in order to turn this into the dinosaur game we want it to be. Throughout the year, we will be adding a lot more to the Isle based off of current planning and user feedback Some of these features are as follows:Mac/Linux/Steam OS SupportFull Mod Support - Skins, additional dinosaurs, and various gamemodes such as deathmatch and a tycoon simAdditional Steamworks Features - Achievements, Trading Cards, etc.VR SupportLocalization of all Game UI/TextRealistic Dinosaur AI with complex ecosystems20+ Playable DinosaursCannibal Faction implementationMercenary Faction implementationPlayer Crafting System implementationBase CapturingDynamic Aerial Drop-In Spawn SystemHuman/Dinosaur Body PaintingDinosaur Capturing and TrainingAdvanced Vehicle SystemImproved Sound FX, including regional sound localizationImproved and expanded vegetation system, including interactive foliageFunctional Steam economy"The Escape" global in-game world questAside from the necessity of community feedback finds for bug fixes, content suggestion, and creative feedback, the Isle will have a post-release content structure after Early Access has been polished to the best of our ability.Unique Triple-Faction GameplayChoose between three playable factions and find yourself stranded on a merciless island of harsh wildernesses, rampaging dinosaurs, vicious cannibals, lethal mercenaries and rival players. Explore dark and foreboding jungles, unforgiving swamps and beautiful but deadly mountain vistas for the supplies you will ultimately need to survive. As you progress and explore, you will happen across ancient ruins and abandoned military bases that, with perseverance and time, can convert into your own outpost or nesting ground in this hostile world.As the Mercenary, you'll experience a sense of both wonder and terror as everything on the island has evolved to kill you. However, you will find yourself armed to the teeth and more than capable when it comes to survival skills. Nothing will stand in your way... so long as you still have ammo.As the Cannibal, you will find yourself in-tune with the natural environment. Capable foragers and natural hunters, you will form tribes or survive alone. Armed with spears, bows, poison, and makeshift camouflage, you must be as ruthless as the beasts among you.As a Dinosaur, you'll be the epitome of cunning and ferocity. From the small agile Austroraptor to the unstoppable Tyrannosaurus Rex, you will survive from being a juvenile until adulthood, forming packs, creating and defending your nests, hunting prey, and claiming territory. All roads lead to death, or becoming the apex predator of the island.A Global Community StoryThe Isle features a narrative told strictly through the environment, achievable only through immense cooperation among players. Hidden locations and artifacts are dynamically created within the open world that reveal the answers to all the questions that would arise. Why are you here? Why dinosaurs? What is causing them to mutate? Why canâ€™t you just leave? It will take the entire global community to unravel the purpose to their being on the Isle and each discovery will directly affect the future of the game.Become the BeastOne key focus of the Isle is the unique element of playing as dinosaurs and other creatures found on the islands. All will have a general familiar play-style, while each retain their own uniqueness of capability. Players can select a variety of creatures and grow from juvenile to adulthood. As your dinosaur grows, you can select different palette options and skins, growing your abilities to hunt, create your pack, and eventually mutate into a much powerful version of your dinosaur and claim the right as the Apex.Unparalleled Mod SupportWe will support all the features of Steamworks and allow for any aspect of the game to be modded by the community using Steam Workshop. Members of the community will be able to download a free copy of Unreal Engine 4 from Epic Games and generate mods and change all aspects of the game. This includes everything but not limited to making a new map, adding new dinosaur types or new game modes such as a Dinosaur Park Simulator or a role playing focused game mode.You can subscribe to mods on the workshop and select what ones you want enabled when you start your server. Players joining the servers will automatically obtain the required mods without even needing to restart the game.</t>
  </si>
  <si>
    <t>Dinosaurs, Survival, Multiplayer, Open World, Simulation, Massively Multiplayer, Hunting, Adventure, Early Access, Realistic, Action, Third Person, Co-op, Sandbox, Indie, Walking Simulator, Team-Based, Strategy, RPG, Horror</t>
  </si>
  <si>
    <t>Prison Architect</t>
  </si>
  <si>
    <t>https://store.steampowered.com/app/233450/?snr=1_5_9__205</t>
  </si>
  <si>
    <t>Linux, PC, macOS, PlayStation 4, Xbox One, Nintendo Switch</t>
  </si>
  <si>
    <t xml:space="preserve">Nvidia 8600 / Radeon equivalent (2009 era) </t>
  </si>
  <si>
    <t>500 MB HD spac</t>
  </si>
  <si>
    <t xml:space="preserve">6 GB RAM </t>
  </si>
  <si>
    <t>recommended: 190, meh: 53, exceptional: 52, skip: 19</t>
  </si>
  <si>
    <t>English, French, Italian, German, Korean, Polish, Russian, Dutch, Japanese, Swedish, Turkish</t>
  </si>
  <si>
    <t>Prison Architect is a person construction and management simulator developed by Introversion Software.
It is a two-dimensional top-down simulator where it is the player's responsibility to build new prison blocks, cells, facilities, manage the staff such as wardens, guards and so on. The more staff hired - the more options does the player have while building the prison.
It is advised to complete the game's campaign first which also serves as a tutorial and consists of 5 parts. Each part of the campaign focuses on two game aspects and has its' own story told with Polaroid photos. The player can't lose the game in campaign mode as there are no failure conditions whatsoever.
Two more modes are present: Sandbox Mode and Escape Mode. There is no main goal in Sandbox Mode, so you basically can't win the game, but there are several failure conditions such as a riot or bankruptcy.
Escape Mode, on the other hand, has both winning and losing conditions. In this mode, you play as a prisoner making their escape causing the most destruction on your way out. Escape Mode starts automatically if you allow too many deaths in a short period of time in Sandbox Mode.</t>
  </si>
  <si>
    <t>Simulation, Strategy, Building, Sandbox, Base Building, Colony Sim, City Builder, 2D, Management, Top-Down, Economy, Funny, Capitalism, Resource Management, Moddable, Singleplayer, Multiplayer, Replay Value, Indie, Casual</t>
  </si>
  <si>
    <t>MapleStory</t>
  </si>
  <si>
    <t>https://store.steampowered.com/app/216150/?snr=1_5_9__205</t>
  </si>
  <si>
    <t>Casual, Free to Play, Massively Multiplayer, RPG</t>
  </si>
  <si>
    <t>recommended: 10, skip: 8, meh: 5, exceptional: 4</t>
  </si>
  <si>
    <t xml:space="preserve">Choose from over 40 characters, including mages, archers, pirates, ninjas, even time travelers! Customize your hero with countless cosmetic options and craft your own play-style with robust skill trees. Explore Maple World's mountains, deserts, jungles and more, or travel to the alien world of Grandis for even more intrigue. With millions of players to meet and countless adventures to be had, MapleStory is the MMO that lets you unleash your wild side.Key Features:Customize Your SkillsChoose from over 40 playable classes, each with distinct personalities and abilities. Level up your hero and specialize your skills for the perfect play-style. Every Maple hero has a story, and they all need players like you to guide them. What will your story be? Unlimited StyleNo two Maplers are alike. Pick from hundreds of cosmetic options to craft the perfect hero. Choose from hats, cloaks, gloves and more to create a look that matches your personality. Crave substance over style? Collect weapons and armor to become the greatest warrior Maple World has ever known. Fight with FriendsMapleStory is one of the most social MMOs available. Bring along your buddies and create a guild, or make new friends as you join forces with millions of other players. Exploring Maple World is better with an ally by your side! The Fun Never StopsMapleStory is always evolving, with new quests, new locations and new events added on a regular basis. Whether you're enjoying a new mini-game or taking on a new boss, there's always something to do, and someone to do it with. </t>
  </si>
  <si>
    <t>Free to Play, Massively Multiplayer, RPG, Casual, MMORPG, Anime, 2D, Adventure, Side Scroller, Platformer, Action RPG, Multiplayer, Fantasy, Action, Cute, Pixel Graphics, Open World, Co-op, Great Soundtrack, Hack and Slash</t>
  </si>
  <si>
    <t>SUPERHOT VR</t>
  </si>
  <si>
    <t>https://store.steampowered.com/app/617830/?snr=1_5_9__205</t>
  </si>
  <si>
    <t>NVIDIA GTX 970 / AMD Radeon R9 290 or greater</t>
  </si>
  <si>
    <t>exceptional: 130, recommended: 76, skip: 12, meh: 10</t>
  </si>
  <si>
    <t>$16.99</t>
  </si>
  <si>
    <t>English, French, Italian, German, Japanese, Polish, Russian, Korean</t>
  </si>
  <si>
    <t>Blurring the lines between cautious strategy and unbridled mayhem, SUPERHOT VR is the definitive VR FPS in which time moves only when you move. No regenerating health bars. No conveniently placed ammo drops. It's just you, outnumbered and outgunned, grabbing the weapons of fallen enemies to shoot, slice, and maneuver through a hurricane of slow-motion bullets. 
_x000D_
BODIES ARE DISPOSABLE_x000D_
MIND IS SOFTWARE_x000D_
BODIES ARE DISPOSABLE_x000D_
MIND IS SOFTWARE
_x000D_
Decisive winner of dozens of VR Game of the Year awards,  SUPERHOT VR is a title reimagined and redesigned from the ground up for VR and hand tracking controllers. The fruit of over three years of close cooperation between the critically acclaimed SUPERHOT Team and Oculus, SUPERHOT VR brings the intensely visceral action of SUPERHOT directly into your head and soul. And now also - directly into your Vive.
_x000D_
ðŸ† DICE Awards Immersive Reality Game of The Year 2017 Winner_x000D_
ðŸ† New York Game Awards Best Virtual Reality Game 2017 Winner_x000D_
ðŸ† Unity Vision Summit Virtual Reality Game 2017 Winner_x000D_
ðŸ† Pixel.Awards Best Virtual Reality Game 2017 Winner_x000D_
ðŸ† Digital Dragons Best Virtual Reality Game 2017 Winner_x000D_
ðŸ† GDCA Best VR Game 2017 Nominee_x000D_
ðŸ† SXSW Trending Game of the Year 2017 Nominee
_x000D_
SUPERHOT VR now also includes the massive SUPERHOT FOREVER update, bringing hours of new replayable challenges, achievements and hardcore endless levels to SUPERHOT VR's time-bending gameplay, including:_x000D_
- Test your aim where only headshots take out enemies._x000D_
- Race against your best scores in bullet-time and real-time._x000D_
- Try to complete the game without shooting._x000D_
- Get hardcore with faster enemies and less reaction time.
_x000D_
The game will test your limits. It will make you hurt. The good kind of pain. But at the end you will prevail. You will be one with the system.</t>
  </si>
  <si>
    <t>Action, Indie, VR, Shooter, Bullet Time, FPS, First-Person, Time Manipulation, Singleplayer, Minimalist, Atmospheric, Violent, Difficult, Puzzle, Cyberpunk, Multiplayer</t>
  </si>
  <si>
    <t>Subnautica: Below Zero</t>
  </si>
  <si>
    <t>https://store.steampowered.com/app/848450/?snr=1_5_9__205</t>
  </si>
  <si>
    <t>Adventure, Indie, Early Access</t>
  </si>
  <si>
    <t>Intel HD 530 or better</t>
  </si>
  <si>
    <t>recommended: 23, exceptional: 19, meh: 6, skip: 2</t>
  </si>
  <si>
    <t>Below Zero is an underwater adventure game set on an alien ocean world. It is a new chapter in the Subnautica universe, and is currently in development by Unknown Worlds.Watch out!
Below Zero is not finished! It is in active development: Full of bugs, missing features, and performance issues. If you would like to play Below Zero when it is finished, follow our development progress. We'll keep you informed as updates improve the game.Return to planet 4546B
Dive into a freezing underwater adventure. Below Zero is set in an arctic region of planet 4546B. As a scientist posted to a research station on the planet's surface, you are tasked with studying alien artefacts...
The Vesper space station orbits high above you, sending supplies, instructions, and receiving samples you launch from the surface.When disaster strikes the research station, you must improvise to survive: Construct habitats, scavenge for resources, hunt for food, and craft equipment.Explore new biomes
Swim beneath the blue-lit, arching growth of Twisty Bridges. Navigate treacherous ice floes on the ocean surface. Clamber up snow covered peaks, and venture into icy caves. Maneuver between steaming Thermal Vents. Below Zero presents entirely new environments for you to survive, study, and explore.
Discover new lifeforms in the icy depths of 4546B. Swim through the giant Titan Holefish, escape from the aggressive Brute Shark, and visit the adorable Pengwings. Some residents of the frozen ocean will help you, and some might try to harm you.An ocean of intrigue
Who were the aliens who came here before? Why were they on this planet? Can you trust your commanders? Below Zero extends the story of the Subnautica universe, diving deep into the mystery introduced in the original game. Open up new story elements with every Early Access update.About the development team
Below Zero is being created by Unknown Worlds, a small studio that traces its roots back to the 2002 Half-Life mod Natural Selection. It is the same team that created the original Subnautica. The team is scattered around the globe, from the United States to the United Kingdom, France, Russia, Austria, Australia, Germany, New Zealand, Taiwan, and many more places.</t>
  </si>
  <si>
    <t>Open World Survival Craft, Survival, Underwater, Open World, Exploration, Adventure, Singleplayer, Early Access, Base Building, Crafting, First-Person, Aliens, Survival Horror, Horror, Sci-fi, Atmospheric, Sandbox, Indie, Story Rich, Great Soundtrack</t>
  </si>
  <si>
    <t>Dragon Ball Z: Kakarot</t>
  </si>
  <si>
    <t>https://store.steampowered.com/app/851850/?snr=1_5_9__205</t>
  </si>
  <si>
    <t>GeForce GTX 750 Ti or Radeon HD 7950</t>
  </si>
  <si>
    <t>recommended: 22, exceptional: 16, skip: 7, meh: 4</t>
  </si>
  <si>
    <t>English, French, Italian, German, Arabic, Japanese, Korean, Polish, Russian, Thai</t>
  </si>
  <si>
    <t>Relive the story of Goku in DRAGON BALL Z: KAKAROT! Beyond the epic battles, experience life in the DRAGON BALL Z world as you fight, fish, eat, and train with Goku. Explore the new areas and adventures as you advance through the story and form powerful bonds with other heroes from the DRAGON BALL Z universe.</t>
  </si>
  <si>
    <t>Action, RPG, Anime, Fighting, Open World, Singleplayer, Story Rich, Multiplayer, Adventure, JRPG, Great Soundtrack, Controller, Action RPG, Fantasy, Beat 'em up, Dragons, Difficult, Atmospheric, FPS</t>
  </si>
  <si>
    <t>Totally Accurate Battle Simulator</t>
  </si>
  <si>
    <t>https://store.steampowered.com/app/508440/?snr=1_5_9__205</t>
  </si>
  <si>
    <t>Indie, Simulation, Strategy, Early Access</t>
  </si>
  <si>
    <t>recommended: 25, exceptional: 7, meh: 5, skip: 2</t>
  </si>
  <si>
    <t>Totally Accurate Battle Simulator is a wacky physics-based tactics game. Experience accurate warfare through the ages. From medieval peasants to modern-day advanced weaponry, TABS uses state of the art physics-based simulation to provide you with never-before-seen insight to our greatest battles of history.- "This doesn't look like real history at all"- "At least the helmets look correct"- "What are you doing in my office? GET OUT"</t>
  </si>
  <si>
    <t>Simulation, Funny, Sandbox, War, Strategy, Singleplayer, Action, Physics, Comedy, Medieval, Indie, Casual, Memes, Adventure, Realistic, Difficult, Early Access, Fighting, 1980s, Family Friendly</t>
  </si>
  <si>
    <t>Battlefield 4</t>
  </si>
  <si>
    <t>https://store.steampowered.com/app/1238860/?snr=1_5_9__205</t>
  </si>
  <si>
    <t>PC, PlayStation 3, Xbox 360, Xbox One, PlayStation 4</t>
  </si>
  <si>
    <t>recommended: 495, exceptional: 171, meh: 158, skip: 29</t>
  </si>
  <si>
    <t>Battlefield</t>
  </si>
  <si>
    <t>English, French, Italian, German, Czech, Korean, Polish, Russian, Japanese</t>
  </si>
  <si>
    <t>The game allows you to gain experience of everything that can happen with the soldiers of the special forces during the most diverse missions. A full arsenal of modern weapons, from dozens of models of knives, small and heavier guns, from boats and helicopters to tanks and warships - all this is either at the player's disposal or meets him during missions. On land and sea, in the city and in the air. The game responds to everyone and everything. Weather - rain and wind change everything, as in life. The wet foliage behaves differently than the dry, gusts of the wind act on everything in the entire space of the map, the shower makes the air less transparent, thickens the darkness. Water is not just a surface, but water, with waves that you swing - in multiplayer, these waves are for everyone, their behavior is calculated exactly as the real waves would behave, players feel them precisely with the same difference for their position, as if they were in the actual sea, on the same wavelength, but in different places. Seven missions, five additions, three variants of the ending. The ability to see the gameplay through the eyes of any of the players, above the entire card, in a third-person mode and in the "Free Cam" mode. Multiple multiplayer modes, classes and game factions.</t>
  </si>
  <si>
    <t>Multiplayer, FPS, Action, PvP, Shooter, First-Person, Military, War, Singleplayer, Violent, Masterpiece</t>
  </si>
  <si>
    <t>Dragon's Dogma: Dark Arisen</t>
  </si>
  <si>
    <t>https://store.steampowered.com/app/367500/?snr=1_5_9__205</t>
  </si>
  <si>
    <t>PC, PlayStation 4, PlayStation 3, Xbox 360, Nintendo Switch, Xbox One</t>
  </si>
  <si>
    <t>Radeon HD 5870 or equivalent</t>
  </si>
  <si>
    <t>recommended: 204, exceptional: 118, meh: 76, skip: 20</t>
  </si>
  <si>
    <t>English, French, Italian, German, Japanese</t>
  </si>
  <si>
    <t>Dragon's Dogma: Dark Arisen is an action-RPG from a third-person perspective. The story unfolds in a medieval world filled with magic, riddles and mysterious creatures.
A dragon attacks the village in which the main character lives. Trying to protect his home, the character controlled by the player becomes a victim of a beast. The Dragon takes his heart and flies away to the vast unknown. The hero goes after him to discover the mysteries of the dragon and find out why he needs a human heart.
The open world of the game is available immediately after the introduction of the introductory mission. The player is invited to choose a character class and its gender. One of the innovations is the system of partners. As the game progresses, the main character will be joined by comrades-in-arms. Thanks to the size of the game world and its details, the game is often compared with The Elder Scrolls series, and for a dynamic battle system with Devil May Cry.</t>
  </si>
  <si>
    <t>RPG, Open World, Character Customization, Action, Adventure, Fantasy, Singleplayer, Action RPG, Dragons, Third Person, Dark Fantasy, Magic, Exploration, Great Soundtrack, Atmospheric, Story Rich, Difficult, JRPG, Multiplayer, Hack and Slash</t>
  </si>
  <si>
    <t>Out of the Park Baseball 21</t>
  </si>
  <si>
    <t>https://store.steampowered.com/app/1087280/?snr=1_5_9__205</t>
  </si>
  <si>
    <t>Indie, Simulation, Sports, Strategy</t>
  </si>
  <si>
    <t>OpenGL 2.0 or newer</t>
  </si>
  <si>
    <t>exceptional: 1</t>
  </si>
  <si>
    <t>Out of the Park Baseball</t>
  </si>
  <si>
    <t>Officially licensed by MLB, MiLB, and the MLBPA, Out of the Park Baseball 21 is a strategy &amp; sports gaming fanâ€™s dream come true and the only game ever to win Metacritic PC Game of the Year Award TWICE. OOTP 21 - Twenty One Years of Excellence</t>
  </si>
  <si>
    <t>Sports, Simulation, Strategy, Indie, Management, Baseball</t>
  </si>
  <si>
    <t>Tomb Raider: Definitive Edition</t>
  </si>
  <si>
    <t>https://store.steampowered.com/app/750920/?snr=1_5_9__205</t>
  </si>
  <si>
    <t>PlayStation 3, Xbox 360, macOS, PC, Xbox One, PlayStation 4</t>
  </si>
  <si>
    <t>Nvidia GTX 660/GTX 1050 or AMD Radeon HD 7770</t>
  </si>
  <si>
    <t>recommended: 28, exceptional: 5, meh: 5</t>
  </si>
  <si>
    <t>Tomb Raider</t>
  </si>
  <si>
    <t>Shadow of the Tomb Raider Free Trial</t>
  </si>
  <si>
    <t>English, French, Italian, German, Korean, Polish, Russian, Arabic</t>
  </si>
  <si>
    <t>The cinematic action-adventure that forced Lara Croft to grow from an inexperienced young woman into a hardened survivor has been re-built for next-gen consoles, featuring an obsessively detailed Lara and a stunningly lifelike world. Lara must endure high-octane combat, customize her weapons and gear, and overcome grueling environments to survive her first adventure and uncover the islandâ€™s deadly secret. The Definitive Edition of the critically-acclaimed action-adventure includes bonus content and combines all of the downloadable content.</t>
  </si>
  <si>
    <t>Adventure, Action, Lara Croft, Female Protagonist, Singleplayer, Open World, Third Person, Story Rich, Puzzle, Stealth, Action-Adventure, Exploration, Survival, Violent, Atmospheric, Shooter, Gore, Great Soundtrack, Dark, Heist</t>
  </si>
  <si>
    <t>World of Tanks Blitz</t>
  </si>
  <si>
    <t>https://store.steampowered.com/app/444200/?snr=1_5_9__205</t>
  </si>
  <si>
    <t>macOS, PC, Android, iOS</t>
  </si>
  <si>
    <t>DirectX 11 compliant video card with 256 MB RAM</t>
  </si>
  <si>
    <t>meh: 47, skip: 34, recommended: 26, exceptional: 10</t>
  </si>
  <si>
    <t>singleplayer, multiplayer, pvp, online coop</t>
  </si>
  <si>
    <t>English, French, Italian, German, Arabic, Czech, Finnish, Japanese, Korean, Polish, Russian, Thai, Turkish</t>
  </si>
  <si>
    <t>World of Tanks Blitz is a cross-platform action game, aiming at fierce tank combat. 
Gameplay&lt;h3/&gt;
The game allows 7v7 battles. The teams are forming randomly, so there can be tanks from different classes (light, medium, heavy and destroyers) and countries (German, UK, USA, and others).
The player has to either destroy enemiesâ€™ units or capture the neutral base. The base is regarded as taken if your tank stays in a marked zone for a while without getting damaged. The capture proceeds faster as you place more tanks there. Also, there is a superiority mode, which requires the players to win, if they eliminate all foesâ€™ vehicles and gain 1000 win points. Capturing points can earn these points and destroying enemy equipment. There is a possibility to form platoons for two people and to join clans. Many mechanics are taken from the PC-version, for instance, the physics of damage. While moving along the hilly terrain, you can also notice such mechanisms: you can do drift, driving a portable tank on a high-speed. Each map consists of two starting points of the teams. The battlefield itself has many objects and shelters: buildings, bridges, walls, trees.
Premium features
There are two currency systems in the game: credits and gold. You can earn credits from the battles. Both group and individual victories are rewarded. Gold can be purchased for real money, and also received in the course of various actions. Some features of the game become available only if paid in gold.</t>
  </si>
  <si>
    <t>Tanks, Free to Play, Action, Multiplayer, World War II, Massively Multiplayer, War, Strategy, PvP, Shooter, Military, Simulation, Online Co-Op, Competitive, Arcade, Singleplayer, Psychological Horror, FPS, Open World, First-Person</t>
  </si>
  <si>
    <t>Cuphead</t>
  </si>
  <si>
    <t>https://store.steampowered.com/app/268910/?snr=1_5_9__205</t>
  </si>
  <si>
    <t>Nintendo Switch, PC, Xbox One</t>
  </si>
  <si>
    <t>Geforce 9600 GT or AMD HD 3870 512MB or higher</t>
  </si>
  <si>
    <t>exceptional: 531, recommended: 434, meh: 77, skip: 24</t>
  </si>
  <si>
    <t>Hand-drawn 2D platformer in the style of 30s cartoons. 2D Dark Souls as the fans refer to the difficulty of this one. It took developers 6 years to create and polish their magnum opus. Cuphead is a classic run and gun adventure that heavily emphasizes on boss battles.
Play as Cuphead or his brother Mugman that signed a deal with the devil and know needs to bring the master souls of its debtors. Players can go through the campaign single-handedly or with a friend using built-in co-op capabilities. 
The backgrounds, characters and other miscellaneous staff were painstakingly created using the methods from the era it mimics; Every character and every scene were hand-drawn to mimic vintage American cartoons. Each note in the orchestral soundtrack was composed with unparalleled attention to detail. Cuphead is an addictive mix of bone-crushing difficulty, fun and audiovisual feast that instantly makes you crave for more.</t>
  </si>
  <si>
    <t>Difficult, Cartoon, Platformer, Great Soundtrack, Co-op, Hand-drawn, Local Co-Op, 2D, Indie, Retro, Cartoony, Multiplayer, Action, Bullet Hell, Shoot 'Em Up, Side Scroller, Colorful, Singleplayer, Funny, Atmospheric</t>
  </si>
  <si>
    <t>KovaaK's FPS Aim Trainer</t>
  </si>
  <si>
    <t>https://store.steampowered.com/app/824270/?snr=1_5_9__205</t>
  </si>
  <si>
    <t>Action, Indie, Simulation</t>
  </si>
  <si>
    <t>Nvidia GeForce GTX 460</t>
  </si>
  <si>
    <t>exceptional: 6, recommended: 6, meh: 3, skip: 1</t>
  </si>
  <si>
    <t>The goal of KovaaK's FPS Aim Trainer is to enable players to create their own training with realistic dodging targets. Every mechanic within the game is driven by user-defined profiles - Weapons, characters, abilities, bots, how bots dodge, how bots aim, challenges, and more are all configurable by hundreds of variables. All of these profiles can be saved and distributed in a single scenario file. Hone your muscle memory in the trainer, apply it in game.Game features:Play scenarios directly from the Steam workshop (30+ before release) to jump right in and practice your FPS skillsHighly responsive input from a tweaked Unreal Engine 4 that has the approval of many top Quake players and Overwatch grand masters who have tested and provided feedback over the last yearAll the configuration options you'd expect of a competitive FPS (FOV, separate horizontal/vertical mouse sensitivity, unlocked frame rate, per-weapon config settings, custom crosshairs, and much more)Create your own weaponsCreate your own charactersCreate botsTell the bots how to dodgeTell the bots how to aimMake challenges to practice specific scenarios similar to your favorite FPSAll profiles can be edited in-game or with text editors.Upload your own creations to the Steam workshop for others to practice.Compete on the Leaderboards for any and every scenario on the Steam workshop. (global or friends only)Custom maps (note FPSAimTrainer does not include a map editor, but rather reads Reflex's map format thanks to the wonderful developers at TurboPixelStudio. Reflex is available on Steam now and includes a fully featured map editor as well as awesome Arena FPS gameplay)Custom crosshairs (JPG, PNG, BMP, etc.)Visual customizations (Floors/wall textures from a large list; bodies and heads of characters can be set to RGB values, differentiated by team; attacks can be set to the colors of characters)Mouse sensitivity scaled to popular games including Quake/Source, Overwatch, Paladins, Rainbow Six Siege, Battalion 1944, and Reflex.Singleplayer only. Sorry, multiplayer is too much for this solo developer.More profile related features and abilities are planned to allow players to emulate features from even more FPS games, but the existing options are extremely flexible as is. As the developer, I consider FPS Aim Trainer a tool that I will be using well into the future. My goal is to keep it relevant to gamers as long as I can. Among my top priorities: advanced movement mechanics such as bunnyhopping and strafe jumping, graph/histogram to look at your scores and accuracies over time, bot types of player-recorded paths, and simulated network lag.Running Unreal Engine 4, all graphical options that affect framerate or input lag have been disabled by default. Literally every console command was investigated to see whether any more performance could be eeked out of the engine, because you can never have enough frames per second when you are training for competitive FPSs. As such, the graphics of the game at release will not improve, although things like more options for weapon models and floor/wall textures are planned down the line.</t>
  </si>
  <si>
    <t>Action, Simulation, Shooter, FPS, Indie, First-Person, Software Training, Singleplayer, Multiplayer</t>
  </si>
  <si>
    <t>Football Manager 2020</t>
  </si>
  <si>
    <t>https://store.steampowered.com/app/1100600/?snr=1_5_9__205</t>
  </si>
  <si>
    <t>Intel GMA X4500</t>
  </si>
  <si>
    <t>7 GB available space</t>
  </si>
  <si>
    <t>recommended: 10, exceptional: 5, meh: 2, skip: 1</t>
  </si>
  <si>
    <t>Football Manager</t>
  </si>
  <si>
    <t>English, French, Italian, German, Danish, Dutch, Greek, Korean, Norwegian, Polish, Portuguese, Russian, Swedish, Turkish</t>
  </si>
  <si>
    <t>Talkers talk â€“ but managers make things happen, and ours a special breed.
They donâ€™t see problems, only opportunities: the opportunity to prove themselves against the best in the world, to turn a playerâ€™s career around, to instil a new philosophy, to push the board for more and end that long wait for silverware.
This is a world that rewards planning and knowledge but, unlike other games, thereâ€™s no pre-defined ending or script to follow â€“ just endless possibilities and opportunities.
So, if youâ€™ve ever thought â€œI can do better than thatâ€, nowâ€™s your chanceâ€¦ Stop talking and get ahead of the conversation.
How you get to the top is up to youâ€¦ youâ€™ll own your decisions, and the consequences they bring.
-   Base yourself in 50 of the biggest footballing countries worldwide
-   Oversee a new era of success at one of 2,500 clubs at every level
-   Sign the best and mould the future â€“ scout more than 500,000 real players and staff
-   Create your tactical vision and bring it to life on the training pitch
-   Kick every ball with our most immersive and smartest match engine to date
New features, game upgrades and licensing updates will drop on our social channels towards the end of September, so get following now to get ahead of the game.</t>
  </si>
  <si>
    <t>Simulation, Sports, Management, Soccer, Football, Multiplayer, Strategy, Singleplayer</t>
  </si>
  <si>
    <t>Call of Duty: Black Ops</t>
  </si>
  <si>
    <t>https://store.steampowered.com/app/42700/?snr=1_5_9__205</t>
  </si>
  <si>
    <t>macOS, PC, iOS, Xbox 360, Wii, Xbox One, PlayStation 3, Nintendo DS</t>
  </si>
  <si>
    <t xml:space="preserve">Shader 3.0 or better 256MB NVIDIAÂ® GeForceÂ® 8600GT / ATI RadeonÂ® X1950Pro or better </t>
  </si>
  <si>
    <t xml:space="preserve">12GB* </t>
  </si>
  <si>
    <t xml:space="preserve">2GB </t>
  </si>
  <si>
    <t>recommended: 598, exceptional: 276, meh: 148, skip: 40</t>
  </si>
  <si>
    <t>English, German, Italian, French</t>
  </si>
  <si>
    <t>Call of Duty: Black Ops is a first-person shooter, a seventh installment in the series altogether and a sequel to Call of Duty: World at War. The game takes place during the Cold War and shows different historical periods of it.
The main character is a CIA agent, set out on different classified missions and tasked with eliminating enemies if needed. The story in the game is complicated, featuring characters from the previous games, and historical figures like JFK and Fidel Castro. Despite its emphasis on the scenario and real-world plausibility, Black Ops doesnâ€™t lack in gameplay terms, as the combat system is, as established in series, extensive and realistic. The graphics are made for the playerâ€™s highest level of entertainment, with massive special effects and excellent quality of every detail.
Call of Duty: Black Ops features a trademark multiplayer system, with different game modes, competitive play, and cooperative maps. The players can earn ranks for their performance, unlock new customizable weapons and different perks for use in the upcoming battles.</t>
  </si>
  <si>
    <t>Action, FPS, Zombies, Multiplayer, Shooter, Singleplayer, Cold War, First-Person, War, Military, Online Co-Op, Co-op, Gore, Story Rich, Adventure, Controller, Masterpiece, Linear, Massively Multiplayer, Horror</t>
  </si>
  <si>
    <t>Frostpunk</t>
  </si>
  <si>
    <t>https://store.steampowered.com/app/323190/?snr=1_5_9__205</t>
  </si>
  <si>
    <t>Nintendo Switch, Xbox One, PlayStation 4, PC</t>
  </si>
  <si>
    <t>recommended: 242, exceptional: 149, meh: 38, skip: 9</t>
  </si>
  <si>
    <t>11 bit studios</t>
  </si>
  <si>
    <t>English, French, German, Polish, Russian, Turkish, Italian, Japanese, Korean</t>
  </si>
  <si>
    <t>In an ultimately frozen world, people develop steam-powered technology to oppose the overwhelming cold. The city ruler has to manage both the inhabitants and the infrastracture the citizens live in. Leaderâ€™s tactical skills face challenges, frequently questioning morality and the basic foundation of what we consider an organized society. Here optimization and resource management often clash with empathy and thoughtful decision-making. While city and society management consume most of the rulerâ€™s time, at some point exploration of outside world is necessary to understand its history and present state.
What decisions will you make so the society can survive? What will you do when pushed to the limits? And...
...who will you become in the process?
THE CITY MUST SURVIVE
Frostpunk is a city-survival game where heat means life and every decision comes with a cost.
MAINTAIN THE HOPE
Survival is about hope and will to live. Your ability to spark and maintain these two in your people will be a determinant factor for success.
MAKE THE LAW
Society is a group of people abiding the same rules and sharing similar beliefs. Establishing laws and customs will be a crucial factor shaping your society.
WEIGHT YOUR CHOICES
Will you allow child-labour? How will you treat the sick and wounded? Frostpunk challenges a playerâ€™s tactical skills, while questioning oneâ€™s morality.
EXPLORE
The world covers not only bits of the past but also the potential means to secure the future of your people.
"(...) this is a game about finding reasons to survive rather than just the means to go on living."
- Adam Smith, Rock, Paper, Shotgun
"In a steampunk ice age, the only thing that can be crueler than the bitter cold are the decisions you have to make to keep your people alive."
- Stephanie Chan, VentureBeat
"(...) decisions push your morality to its limits for the sake of productivity, which could make for an captivating, draining adventure when the game releases later this year."
- Suriel Vazquez, Game Informer</t>
  </si>
  <si>
    <t>Survival, City Builder, Steampunk, Strategy, Resource Management, Post-apocalyptic, Colony Sim, Building, Simulation, Singleplayer, Base Building, Management, Choices Matter, Atmospheric, Economy, Dark, RTS, Difficult, Real-Time with Pause, Great Soundtrack</t>
  </si>
  <si>
    <t>Oxygen Not Included</t>
  </si>
  <si>
    <t>https://store.steampowered.com/app/457140/?snr=1_5_9__205</t>
  </si>
  <si>
    <t>Intel HD 4600 (AMD or NVIDIA equivalent)</t>
  </si>
  <si>
    <t>recommended: 100, exceptional: 72, meh: 15, skip: 5</t>
  </si>
  <si>
    <t>English, Korean, Russian</t>
  </si>
  <si>
    <t>Just make sure you don't forget to breathe.Build Extensive Bases and Discover What it Takes to Survive:
Everything in your space colony is under your control, from excavation and resource allocation right down to plumbing and power systems. Resources will begin depleting with your first breath, however, so be sure to dig fast if you want to live.Itâ€™s Mind Over Matter with Stress Simulations:
Keep the psychological impact of survival at bay with fun leisure activities, great accommodations and even better food for your colony. Duplicants each have different and potentially destructive ways of reacting to stress, so be sure to always keep them happy. Whatever the cost.Avoid Boiling with Thermodynamics:
Temperature control is a constant concern in space; too cold and you'll freeze, too hot and you'll fry. Keep tabs on ambient environmental temperatures and your colony's heat production to maintain a nice, cozy atmosphere for your colonists.Enhance Efficiency through Complex Gas and Liquid Simulations:
Create interlocking pipe systems to swiftly deliver fuel and liquid to critical areas of your base. Plan well and be rewarded as your colony transforms into an imperishable, well-oiled machine.Take Charge with Power Grid Simulations
Choose from a multitude of power sources including coal, hydrogen, natural gas or just plain old elbow grease. Manage power runoff, circuit overloads and meltdowns to keep your colony running smoothly.Always Keep Yourself Breathing:
Enter the Oxygen Overlay and watch air moving through your base in real time. Monitor carbon dioxide accumulation and oversee oxygen generation processes to mold your colony into a veritable deep-space oasis.Waste Nothing through Extreme Recycling
Make use of every last resource for a base that truly exemplifies efficiency. Recycle waste into precious fuel, process unbreathable gas into air or harness the natural bodily processes of wild creatures for food. If youâ€™re clever, you might even be able to run a base off colonist farts.Explore Diverse, Procedurally Generated New Worlds:
Summon new worlds with a push of a button. Experience tons of untamed space rocks, then suffocate to death in them!</t>
  </si>
  <si>
    <t>Colony Sim, Base Building, Survival, Resource Management, Building, Singleplayer, Simulation, Management, 2D, Sandbox, Strategy, Space, Indie, Sci-fi, Exploration, Early Access, Open World, Difficult, Adventure, Space Sim</t>
  </si>
  <si>
    <t>Battlefield V</t>
  </si>
  <si>
    <t>https://store.steampowered.com/app/1238810/?snr=1_5_9__205</t>
  </si>
  <si>
    <t>NVIDIA GeForceÂ® GTX 1050 / NVIDIA GeForceÂ® GTX 660 2GB or AMD Radeonâ„¢ RX 560 / HD 7850 2GB</t>
  </si>
  <si>
    <t>recommended: 221, meh: 133, exceptional: 50, skip: 36</t>
  </si>
  <si>
    <t>English, French, Italian, German, Arabic, Japanese, Korean, Polish, Russian</t>
  </si>
  <si>
    <t>Battlefield V is the sixteenth game in its franchise. 
Plot
Like the original Battlefield, the game is based on the real events of World War II. The game focuses on the obscure battles of the war. It features storylines that tie the battles together and consist of episodes called â€œwar storiesâ€.
Gameplay
Battlefield V puts a strong emphasis on realism. The game avoids video game abstractions in favor of immersive experience of the war. For that goal, the game aims to increase the player's interaction with the environment, such as doors, vehicles, or ammo. The ammo and other resources in the game are scarce, forcing the player to use a tactical approach.
The game gives a spotlight to women in the military who are among the main characters in the campaign. The player might also choose to play a female character in the multiplayer, as the gender is not tied to a class. The game also allows the players many customization options for costumes, vehicles, and weapons.
Modes
Battlefield V has many multiplayer modes, some of which are new to the series and some are reimagined versions of the modes from previous games. For example, The Grand Operations mode is based on the original Battlefield mode called Operations. This mode imitates a military campaign and consists of a series of battles with different objectives and non-linear progress options.</t>
  </si>
  <si>
    <t>FPS, Shooter, World War II, Open World, Atmospheric, Destruction, Combat, PvP, First-Person, Historical, Action, Military, War, Battle Royale, Multiplayer, Massively Multiplayer, Singleplayer, Violent, Female Protagonist, LGBTQ+</t>
  </si>
  <si>
    <t>Euro Truck Simulator 2</t>
  </si>
  <si>
    <t>https://store.steampowered.com/app/227300/?snr=1_5_9__205</t>
  </si>
  <si>
    <t>recommended: 242, exceptional: 124, meh: 49, skip: 20</t>
  </si>
  <si>
    <t>English, German, French, Italian, Korean, Russian, Japanese, Portuguese, Polish, Danish, Dutch, Finnish, Norwegian, Swedish, Hungarian, Czech, Romanian, Turkish, Bulgarian, Greek, Ukrainian</t>
  </si>
  <si>
    <t>You play as a truck driver, whose primary task throughout the game is to deliver essential goods to Europe.
The actions of foreign drivers in the game are close to reality. It means that the computer does not only act following the rules of the road but also takes some other techniques taken from real life, for example, gives a sign that passes the driver to the main road.
The time in the game is slightly different from the real time (1 minute in the set corresponds to five-ten seconds of real time). The driver can drive in total for 11 hours, after that he needs to go to the nearest Parking to make a nine-hour rest. If you do not, the driver gradually begins to struggle with sleep and yawn. The screen becomes dark, and the player, in turn, loses control of the truck, what can quickly lead to an accident.
In the game, there are temporary and permanent road signs that limit the speed mode. The maximum speed of all trucks in the game is technically limited to 90 km/h by default (but it can be disabled in the game settings).</t>
  </si>
  <si>
    <t>Simulation, Driving, Automobile Sim, Open World, Realistic, Relaxing, Singleplayer, Moddable, Exploration, First-Person, Economy, Atmospheric, Adventure, Indie, Management, Casual, TrackIR, Racing, Sandbox, RPG</t>
  </si>
  <si>
    <t>The Binding of Isaac: Rebirth</t>
  </si>
  <si>
    <t>https://store.steampowered.com/app/250900/?snr=1_5_9__205</t>
  </si>
  <si>
    <t>PC, iOS, Nintendo 3DS, macOS, Linux, Wii U, PS Vita, Nintendo Switch, Xbox One, PlayStation 4</t>
  </si>
  <si>
    <t>Discreet video card</t>
  </si>
  <si>
    <t>449 MB available space</t>
  </si>
  <si>
    <t>exceptional: 336, recommended: 245, meh: 65, skip: 21</t>
  </si>
  <si>
    <t>Binding of Isaac</t>
  </si>
  <si>
    <t>The Binding of Isaac: Rebirth is a remake of The Binding of Isaac.
The plot is based on a biblical story. Little Isaac and his mother live happily in a small house on the hill. And suddenly the mother heard a voice, which told her that her son is defiled by sins and must be saved. The voice asks the woman to remove all evil from Isaac to save him. There are 12 endings in the game.
By controlling Isaac or other of the six characters to choose from, the player must go through several levels of the basement, consisting of many rooms that are procedurally generated in the game, and the places are inhabited by hostile creatures with who you have to fight. Inside the rooms, the gameplay is designed as a shooter. The character can shoot to defeat his enemies with tears that he cries while avoiding collisions with them. Also, if the character loses all his health, he does not continue the game from the saved point, he dies. After that, the game starts from the beginning.
The game will include all the content of the original game, as well as some innovations: a new Chapter, new characters and enemies, as well as new items and rooms.</t>
  </si>
  <si>
    <t>Action Roguelike, Roguelike, Indie, Replay Value, Difficult, Pixel Graphics, Dungeon Crawler, Great Soundtrack, Singleplayer, Dark, Remake, 2D, Local Co-Op, Gore, Procedural Generation, Roguelite, Atmospheric, Action, Horror, Co-op</t>
  </si>
  <si>
    <t>The Walking Dead: Saints &amp; Sinners</t>
  </si>
  <si>
    <t>https://store.steampowered.com/app/916840/?snr=1_5_9__205</t>
  </si>
  <si>
    <t>NVIDIA GTX 1060 / AMD Radeon RX 480 or greater</t>
  </si>
  <si>
    <t>recommended: 5, exceptional: 3, skip: 2</t>
  </si>
  <si>
    <t>English, French, German, Japanese, Korean</t>
  </si>
  <si>
    <t>LIVE The Walking Dead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s dark drama in your own skin.â€‹Survive YOUR WayA new way to live survival horror. With the living, dead, disease and famine as constant threats, you have countless ways to tackle these dangers.
Face the undead guns blazing or learn all the ways to sneak and hide among them. Take on missions from different factions and survivors to earn valuable resources. Risk life and limb to protect those in need or brutally murder anyone who stands in your way. See how your choices affect the people of New Orleans, and learn to live with the consequences. A New, Brutal StoryNew Orleans is at war. The living are not just fighting the dead, but also inflicting pain and brutality upon each other. As bodies pile up between warring factions, whispers spread of a long-lost mystery in the city that could turn the tide of the war. Will you try to court favor with the factions, or play them against each other for personal gain? Can you unravel the mystery that is behind it all? The fate of the city and its survivors rests in your hands.â€‹A Vast World To Explore in VRCrafting, exploration, freedom of choice and visceral combat make this a deep, 15+ hour game built for VR.
Cut down both the dead and the living with an arsenal of melee, ranged and makeshift weapons, all physics-based objects you can realistically wield. Knock walker heads clear off and rip out weapons impaled in their skulls. Creep through ruined streets and creole mansions to scavenge for supplies and secrets. Scale the sides of buildings, cars, and walls to ambush enemies from above or make a quick escape.</t>
  </si>
  <si>
    <t>Action, Adventure, RPG, VR, Indie, Simulation, Strategy, Zombies, Horror, Survival, Gore, Violent, Open World, Masterpiece, Singleplayer, Survival Horror, First-Person, Multiplayer, FPS, Choices Matter</t>
  </si>
  <si>
    <t>Northgard</t>
  </si>
  <si>
    <t>https://store.steampowered.com/app/466560/?snr=1_5_9__205</t>
  </si>
  <si>
    <t>Nvidia 450 GTS / Radeon HD 5750 or better</t>
  </si>
  <si>
    <t>recommended: 162, meh: 60, exceptional: 35, skip: 16</t>
  </si>
  <si>
    <t>Shiro Games</t>
  </si>
  <si>
    <t>English, French, German, Russian, Polish, Turkish, Italian</t>
  </si>
  <si>
    <t>After years of tireless explorations, brave Vikings have discovered a new land filled with mystery, danger and riches: Northgard.
The boldest Northmen have set sail to explore and conquer these new shores, bring fame to their Clan and write history through conquest, trading, or devotion to the Gods.
That is, if they can survive the dire wolves and undead warriors roaming the land, befriend or defeat the giants, and survive the harshest winters ever witnessed in the North.
Build your settlement on the newly discovered continent of Northgard
Assign your vikings to various jobs (Farmer, Warrior, Sailor, Loremaster...)
Manage your resources carefully and survive harsh winters and vicious foes
Expand and discover new territory with unique strategic opportunities
Achieve different victory conditions (Conquest, Fame, Lore, Trading...)
Play against your friends or against an AI with different difficulty levels and personalities</t>
  </si>
  <si>
    <t>City Builder, RTS, Strategy, Colony Sim, Resource Management, Multiplayer, Medieval, Survival, Real-Time, Simulation, Indie, Mythology, War, Singleplayer, Co-op, Management, 4X, Atmospheric, Early Access, Adventure</t>
  </si>
  <si>
    <t>Crossout</t>
  </si>
  <si>
    <t>https://store.steampowered.com/app/386180/?snr=1_5_9__205</t>
  </si>
  <si>
    <t>Action, Free to Play, Massively Multiplayer, Racing</t>
  </si>
  <si>
    <t>DirectX 11 compatible Intel HD Graphics 500 Series / AMD Radeon HD 7000 Series / NVIDIA GeForce 500 Series</t>
  </si>
  <si>
    <t>meh: 123, recommended: 62, skip: 56, exceptional: 7</t>
  </si>
  <si>
    <t>English, Russian, German, Japanese, Thai, French</t>
  </si>
  <si>
    <t>Crossout is a post-apocalyptic vehicular combat game, where players can create battle machines from scratch.
Plot
The game is set in the universe of Hard Truck Apocalypse (aka Ex Machina), a game from the same Targem Games developer, and serves as its prequel. The game takes place 20 years after an apocalyptic event called Crossout. In 2027 a viral disease pandemic swept across the Earth, driving most people insane. Some committed suicide, some died when nuclear bombs were set off. Many of the survivors have mutated, became aggressive and formed gangs to patrol the wasteland on their hand-made vehicles.
Gameplay
The player has to fight enemy characters (in PvE modes) and other players (in PvP battles) using armored cars. Victories increase the player's reputation and allow him or her to join various factions and craft their deadly weapons. There are missions the player can complete to earn more fame, money, and spare parts to customize his or her car. The game features advanced damage model, which means that any part of a vehicle can be shot off during a battle. For example a player can lose all wheels and get his car immobilized.
Customization
The game offers a variety of options for customization. Every player can assemble his or her unique car from scratch from dozens of spare parts. The cabin and the frame are the only two obligatory parts, the rest is up to the player. He or she can enhance the vehicle with weapons, armor, accelerators and other devices to fit his or her driving style. However, the design has to be practical and balanced at least to some extent. Awkwardly built vehicles can lose control or flip over. The blueprints of crafted vehicles can be shared on the 'Exhibition', where players can like and download them, to create a similar car or improve the original design. Game also offers automatic vehicle craft system, which will build a battle machine from the parts in player's storage.</t>
  </si>
  <si>
    <t>Free to Play, Action, Vehicular Combat, Racing, Multiplayer, Crafting, Building, Automobile Sim, Post-apocalyptic, Shooter, Adventure, Massively Multiplayer, PvP, Destruction, MMORPG, Atmospheric, Driving, Survival, Third Person, PvE</t>
  </si>
  <si>
    <t>Train Simulator 2020(itch)</t>
  </si>
  <si>
    <t>https://store.steampowered.com/app/24010/?snr=1_5_9__205</t>
  </si>
  <si>
    <t>NVIDIA GeForce GTX 750 Ti or AMD Radeon R9 Graphics with 1 GB Dedicated VRAM or Better</t>
  </si>
  <si>
    <t>40 GB or more available space (Additional Add-Ons will require more)</t>
  </si>
  <si>
    <t>Train Simulator</t>
  </si>
  <si>
    <t>By 2020, technology and gamification has taken over the world, allowing the train operators to do their job fron of a very game-like console. Daily competitions about trains saved and lost are a very normal thing, and so is losing touch of the reality of the job. If their accidents exceed a certain amount, they will certainly get fired. Help them do their job, by rotating the track platforms on the right time, and leading the trains to their goals.
This is the 3rd game made by Team Awesome, a team of two Game Designers from Finland. Cheers!</t>
  </si>
  <si>
    <t>Simulation, Trains, Singleplayer, Driving, Realistic, Casual, Relaxing, Open World, Moddable, Building, Level Editor, Sandbox, TrackIR, Atmospheric, Action, Adventure, Transportation, VR, City Builder, Masterpiece</t>
  </si>
  <si>
    <t>PC Building Simulator</t>
  </si>
  <si>
    <t>https://store.steampowered.com/app/621060/?snr=1_5_9__205</t>
  </si>
  <si>
    <t>GeForce GTX 660 (2048 MB) or Radeon R9 285 (2048 MB) - Integrated GPUs may work but are not supported.</t>
  </si>
  <si>
    <t>recommended: 43, exceptional: 14, meh: 12, skip: 2</t>
  </si>
  <si>
    <t>The Irregular Corporation</t>
  </si>
  <si>
    <t>English, French, German, Japanese, Russian, Korean, Polish</t>
  </si>
  <si>
    <t>PC Building Simulator puts you in charge of your very own PC Building and Repair shop, where you must complete challenges to build your reputation and progress through your PC Building career.
Experiment with a large array of detailed and accurately rendered components from motherboards to CPU's that respond just as they would in real life. Learn how to install these components, using tools such as thermal paste, cables and standoffs to prevent short circuits and breakdowns. Fully animated installations let the players see exactly where each part slots into the computer so you can learn to build your very own gaming PC in real life.
PC Building Simulator has had viral success with over 400,000 demo downloads and is coming to Steam later this year!
Learn how to build high-end gaming PCs without purchasing costly parts or the risk of electric shocks!
We are in discussions with your favourite hardware partners to bring their components into the game so you can build the rig of your dreams.
Run a PC building and repair business and progress through the career mode. Fix customerâ€™s PCs, perform upgrades and build rigs to strict specifications all while balancing your books and beating the competition!
The tutorial guides players step by step through the PC building process and uses detailed instructions to explain each component and its function.
Take part in challenges â€“ build to specification, overclock your PC and more!</t>
  </si>
  <si>
    <t>Education, Simulation, Immersive Sim, Building, Life Sim, Casual, Management, Sandbox, First-Person, 3D, Funny, Relaxing, Puzzle, Realistic, Psychological Horror, Atmospheric, Modern, Inventory Management, Singleplayer, Hardware</t>
  </si>
  <si>
    <t>X-Plane 11</t>
  </si>
  <si>
    <t>https://store.steampowered.com/app/269950/?snr=1_5_9__205</t>
  </si>
  <si>
    <t>DirectX 11-capable video card from NVIDIA or AMD w/512 MB VRAM</t>
  </si>
  <si>
    <t>recommended: 3, exceptional: 1</t>
  </si>
  <si>
    <t>English, French, Italian, German, Portuguese, Russian</t>
  </si>
  <si>
    <t>The future of flight simulation is now.X-Plane 11 is the detailed, realistic, and modern simulator youâ€™ve been waiting for.New in X-Plane 11A completely redesigned, intuitive user interface that makes setting up and editing your flight a breeze.Consistently usable 3-D cockpits and stunningly high-resolution exterior models for all included aircraft.A new effects engine for lighting, sounds, and explosions.Realistic avionics: all planes are IFR-ready right out of the gate.Busy, â€œlivingâ€ airports with pushback tugs and roaming fuel trucks, able to service both your aircraft and the simulatorâ€™s AI planes.New buildings &amp; roads to better simulate European citiesâ€¦and more!</t>
  </si>
  <si>
    <t>Simulation, Flight, Realistic, Open World, Multiplayer, VR, Singleplayer, Physics, First-Person, Sandbox, Adventure, Atmospheric, Third Person, Action, Family Friendly, Education, Exploration</t>
  </si>
  <si>
    <t>Conqueror's Blade</t>
  </si>
  <si>
    <t>https://store.steampowered.com/app/905370/?snr=1_5_9__205</t>
  </si>
  <si>
    <t>Action, Free to Play, Massively Multiplayer, Strategy</t>
  </si>
  <si>
    <t>NVIDIA Geforce GTX 750 / AMD Radeon R9 270 +</t>
  </si>
  <si>
    <t>meh: 7, skip: 6, recommended: 3, exceptional: 1</t>
  </si>
  <si>
    <t>Lead your armies in the conquest of a persistent open world in this spectacular free-to-play multiplayer game of action and tactics, one that seamlessly combines visceral medieval combat with immersive tactical command over the men and machinery of war.Conquerorâ€™s Bladeâ€™s innovative hybrid of action and tactical gameplay challenges players with becoming the ultimate war general by forming alliances with other leaders, equip period-accurate armor and field iconic units from both Western and Eastern civilizations such as the Swiss Halberdiers, Iron Buddhas, Mongol mounted archers and Samurai.Select one of the many classes and dive into the heat of battle to tip the scales of the war in your favor! Use the pros of each class to their fullest and gain an advantage over your opponents. Players choose from ten commanders, each with their own fighting style and weaponry. Can a Japanese nodachi withstand a clash against a Swiss halberd, and will be a Hospitallerâ€™s lance be swift enough to charge a recurved Mongol bow? Answers to centuries-old questions will be finally settled on the field of battle.Form your own armies from the world's best units. Bring your cavalry down upon the enemy! Unleash heavy armored warriors! Make your call! Units' special abilities and various formations allow for unlimited tactical maneuvers!  The players are the vanguard; personally, protecting the battering rams while under fire from death-dealing arrows - all while looking to exploit an overextended enemy and secure the choke points required to emerge victorious.Take part in massive fortress sieges. Pick the perfect moment to unleash heavy siege weapons, smash the enemy's defenses, and win! With commanders perched at ramparts and enormous trebuchets hurling burning boulders at the battling armies, Conquerorâ€™s Blade delivers unforgettable battlescapes and a visceral medieval combat experience. With more than 1000 units charging the enemy at the same time, 30 commanders and their wisely chosen, battle-hardened troops will face off in attempts to outmaneuver the opposition.Form valuable alliances, crush the enemy, and extend your influence all over the world. Players explore the fictional, mysterious heart-shaped continent for as far as their army can take them -- and where skirmishes over resources are inevitable. A key task for player guilds is how to organize their commanders and cooperatively plot to conquer each region, all while building and upgrading infrastructure and recruiting for the armies that will protect the spoils of war.Go on to become, not only the greatest general, but a great ruler! Turn your castle into an impregnable bastion at the heart of your kingdom.Kingdoms will wither and die without healthy trade, so set up your economy with an eye on the markets and diplomatic options open: it makes all the difference between a house and an empire! Trade coins and items at the Auction House, buy basic equipment from Merchants, or take risks on the Black Market to sell off rare materials for silver or gold.</t>
  </si>
  <si>
    <t>Action, Massively Multiplayer, Strategy, Free to Play, Medieval, Open World, Strategy RPG, Multiplayer, War, Singleplayer, Character Customization, Tactical, Online Co-Op, FPS, Adventure, RTS, Co-op, PvP, Swordplay</t>
  </si>
  <si>
    <t>The Sims 3</t>
  </si>
  <si>
    <t>https://store.steampowered.com/app/47890/?snr=1_5_9__205</t>
  </si>
  <si>
    <t>PC, iOS, Nintendo 3DS, Xbox 360, PlayStation 3</t>
  </si>
  <si>
    <t xml:space="preserve">128 MB Video Card with support for Pixel Shader 2.0 </t>
  </si>
  <si>
    <t xml:space="preserve">At least 6.5 GB of hard drive space with at least 1 GB additional space for custom content </t>
  </si>
  <si>
    <t xml:space="preserve">(XP) 1 GB; (Vista) 1.5 GB </t>
  </si>
  <si>
    <t>recommended: 230, exceptional: 85, meh: 65, skip: 17</t>
  </si>
  <si>
    <t>The Sims</t>
  </si>
  <si>
    <t>English, Czech, Danish, Dutch, Finnish, French, German, Hungarian, Italian, Korean, Norwegian, Polish, Portuguese, Russian, Swedish</t>
  </si>
  <si>
    <t>The Sims 3 is the third part of its series. Like all Sims game, it allows the player to control the life of a person or even a whole family.
Character creation
Before the main game starts, the player has to create his or her character, called sim. The player can choose to play as a single character or a family. The game allows full customization for each sim. The player chooses their gender, age, race, and body type, as well as their traits that influence the sim's in-game behavior. The traits help sims to learn new skills that will be useful in their job and social life. The player can also choose to set all settings to random. There are also settings that define if the sims will age, and how fast.
Gameplay
The game introduces the open world that lives on its own even when the player doesn't interfere. Unlike in Sims 2, the world is seamless and there's no long load time when you travel it. The sims themselves became more independent and require less player attention to stay alive. Sims 3 is less oriented towards "tamagotchi"-like life-sustaining and more towards actually living the sims' lives, such as going to work, attending parties, making friends and flirting. The sims will occasionally have wishes, and fulfilling them earns the character more happiness points.
Building homes
The building mode didn't change much since Sims 2, but the game introduced a few additional options. Most notably, elements don't have to be aligned to a grid anymore. The player can place them diagonally at any angle.</t>
  </si>
  <si>
    <t>Life Sim, Simulation, Character Customization, Sandbox, Building, Singleplayer, Casual, Funny, Moddable, RPG, Romance, Family Friendly, Comedy, Adventure, Multiplayer, Replay Value, Nudity, Great Soundtrack, Strategy, Action</t>
  </si>
  <si>
    <t>TEKKEN 7</t>
  </si>
  <si>
    <t>https://store.steampowered.com/app/389730/?snr=1_5_9__205</t>
  </si>
  <si>
    <t>Action, Sports</t>
  </si>
  <si>
    <t>NVIDIA GeForceÂ GTX 660 2GB</t>
  </si>
  <si>
    <t>recommended: 226, exceptional: 119, meh: 45, skip: 16</t>
  </si>
  <si>
    <t>English, French, Italian, German, Arabic, Japanese, Korean, Russian</t>
  </si>
  <si>
    <t>Tekken 7 is a fighting game developed by Bandai Namco Entertainment. It is the ninth installment in the series.
Plot
An unnamed journalist investigates the Mishima family history after his family got killed in a war that was started by Jin Kazama. In his investigation, the journalist tries to find out why did Jin's grandfather kill his own wife and threw his son Kazuya down the cliff. At the same time, Jin goes into hiding after defeating an ancient demon named Azazel while his grandfather takes over Mishima Zaibatsu. The world war goes on.
Gameplay
Just like the previous games in the series (apart from Tekken Tag Tournament 1 &amp; 2), Tekken 7's gameplay revolves around one-on-one hand-to-hand fights. 
Players are free to choose one of 43 playable characters. Every character has their own personal list of attacks and combos and drastically differs in play style.
Several new additions were made to the game's combat system. Players can now use devastating hits that will take from 40 to 80 percent of the enemy's health if the player's health drops too low. Moreover, the players are able to use a Rage Drive. It allows for performing a special hit on a high speed that inflicts major damage to the enemy. The last new addition is Power Crush. This feature lets the players attack their opponent even when they're under attack. Players can't block their enemies low kicks while using the Power Crush.</t>
  </si>
  <si>
    <t>Fighting, Action, Multiplayer, Competitive, Arcade, Local Multiplayer, Sports, Great Soundtrack, Controller, Singleplayer, eSports, Difficult, Character Customization, Anime, Story Rich, 3D Fighter, Beat 'em up, Nudity, Third Person, Sexual Content</t>
  </si>
  <si>
    <t>BioShock Infinite</t>
  </si>
  <si>
    <t>https://store.steampowered.com/app/8870/?snr=1_5_9__205</t>
  </si>
  <si>
    <t>Linux, PC, PlayStation 3, PlayStation 4, Xbox 360, Xbox One</t>
  </si>
  <si>
    <t>exceptional: 1377, recommended: 822, meh: 222, skip: 64</t>
  </si>
  <si>
    <t>BioShock</t>
  </si>
  <si>
    <t>English, French, German, Italian, Polish, Russian, Japanese, Korean</t>
  </si>
  <si>
    <t>The third game in the series, Bioshock takes the story of the underwater confinement within the lost city of Rapture and takes it in the sky-city of Columbia. Players will follow Booker DeWitt, a private eye with a military past; as he will attempt to wipe his debts with the only skill heâ€™s good at â€“ finding people. Aside from obvious story and style differences, this time Bioshock protagonist has a personality, character, and voice, no longer the protagonist is a silent man, trying to survive.
Open and bright level design of Columbia shows industrial colonial America in a seemingly endless carnival. But Bioshock is not famous for its visuals, but for its story.  Mystery and creative vision of Irrational Games invite players to uncover the secrets of Columbiaâ€™s leader - Zachary Comstock and save Elizabeth, the girl, thatâ€™s been locked up in the flying city since her birth.
Unique weapons and mechanics of Vigor will make encounters different, helping players to adjust to the new found mobility and hook shot, making fights fast-paced and imaginative.</t>
  </si>
  <si>
    <t>FPS, Story Rich, Action, Singleplayer, Steampunk, Masterpiece, Atmospheric, Shooter, First-Person, Alternate History, Beautiful, Adventure, Great Soundtrack, Dystopian, Sci-fi, Time Travel, Fantasy, Gore, Linear, RPG</t>
  </si>
  <si>
    <t>Dragon Age: Inquisition</t>
  </si>
  <si>
    <t>https://store.steampowered.com/app/1222690/?snr=1_5_9__205</t>
  </si>
  <si>
    <t>Action, RPG, Strategy</t>
  </si>
  <si>
    <t>PlayStation 3, Xbox 360, Xbox One, PlayStation 4, PC</t>
  </si>
  <si>
    <t>AMD Radeon HD 4870/Nvidia GeForce 8800 GT</t>
  </si>
  <si>
    <t>26 GB available space</t>
  </si>
  <si>
    <t>recommended: 415, meh: 215, exceptional: 201, skip: 58</t>
  </si>
  <si>
    <t>Dragon Age</t>
  </si>
  <si>
    <t>You have to revive and lead the Inquisition, which aims to eradicate evil in the land of Thedas. War, intrigue, political strife deprived previously influential groups of Thedas the opportunity to act with the same efficiency. Players will have to respond to this threat, as well as explore a vast world, meet old and new characters and gather strength for the growing Inquisition.
You play as an inquisitor, and you can choose for your character: gender, race, voice, name and customise his look. Depending on the selected race, the player will receive specific bonuses and will be offered a choice of three classes: rogue, mage and warrior.
As in the previous parts of the series, the player controls not only his character but also a detachment of companions collected by him. In total, the game features nine companions. In battle, the player, as before, can activate a pause, during which the game stops, and at this time you can give orders to teammates. Everything is built on the dialogues between the characters, and they can directly change the ending of the game.</t>
  </si>
  <si>
    <t>RPG, Action, Fantasy, Open World, Singleplayer, Strategy, Female Protagonist, Story Rich, Adventure, Choices Matter, Masterpiece, Sexual Content, Great Soundtrack, Character Customization, Third Person, Action RPG, Dragons, Atmospheric, CRPG, Combat</t>
  </si>
  <si>
    <t>Borderlands 2</t>
  </si>
  <si>
    <t>https://store.steampowered.com/app/49520/?snr=1_5_9__205</t>
  </si>
  <si>
    <t>PC, PlayStation 3, Xbox 360, PlayStation 4, macOS, Xbox One</t>
  </si>
  <si>
    <t xml:space="preserve">2 GB(XP)/ 2 GB(Vista) </t>
  </si>
  <si>
    <t>recommended: 968, exceptional: 648, meh: 329, skip: 75</t>
  </si>
  <si>
    <t>English, French, German, Italian, Japanese, Korean</t>
  </si>
  <si>
    <t>Sequel to the 4-player cooperative FPS RPG Borderlands, where the new team of Vault Hunters arrives on the infamous planet Pandora in order to get the riches, hidden inside the Vault, and help to free the planet from the Handsome Jack, President of Hyperion. Clear out the endless waves and groups and marauders with various weapon types and character abilities.
Unlike the first game, Borderlands 2 provided DLC not only expanding the world of Pandora with stand-alone story campaigns but adding 2 more characters. Now the main cast consists of Gunzerker Salvador(dual-wields guns at command), Siren Maya (holds and paralyzes the enemy), Commando Axton (summons turrets) and Zer0 the Assasin (invisible sniper ninja). But with the DLC players can try out summoning giant flying robots with Gaige the Mechromancer and Krieg the Psycho. 
Most of the game charm and popularity of Borderlands 2 comes from the supporting cast and the personalities of the NPC, making this fast-paced shooter with optional cover stand out.</t>
  </si>
  <si>
    <t>Loot, Shooter, Action, Multiplayer, Co-op, Looter Shooter, FPS, RPG, First-Person, Funny, Comedy, Open World, Combat, Online Co-Op, Adventure, Action RPG, Dark Humor, Memes, Singleplayer, Sci-fi</t>
  </si>
  <si>
    <t>Project Winter</t>
  </si>
  <si>
    <t>https://store.steampowered.com/app/774861/?snr=1_5_9__205</t>
  </si>
  <si>
    <t>Action, Adventure, Casual, Indie, Strategy</t>
  </si>
  <si>
    <t>GTX 660 Ti / HD 7870</t>
  </si>
  <si>
    <t>recommended: 9, meh: 4, exceptional: 1, skip: 1</t>
  </si>
  <si>
    <t>Survive &amp; Escape in this 8 person multiplayer game of Teamwork &amp; Betrayal.
In the middle of a harsh winter, eight strangers find themselves trapped in a log cabin in the woods. Encounters with wildlife are inevitable, and the ever-present winter elements will make it difficult to survive alone. Teamwork is essential in this game of survival.  In the struggle to endure, players are stronger together and weaker apart. Lurking amongst them are those that are capable of deadly deceit and treachery.
Players are randomly assigned into two roles: Survivors and Traitors. Survivors must work together as a team, gathering resources and completing objectives to escape. They must also identify the traitors trying to stop them. Traitors are unknown to survivors and work together to gain the trust of other players, while sabotaging their efforts. Players must keep an eye on health, warmth and hunger, as well as be aware of who they trust.
Your goal is to Survive Amongst Wolves.</t>
  </si>
  <si>
    <t>Survival, Multiplayer, Strategy, Co-op, Adventure, Action, Indie, Casual, Team-Based, Social Deduction, Nature, Online Co-Op, Controller, Stylized, Difficult, Experimental, Top-Down, Snow, Early Access, PvP</t>
  </si>
  <si>
    <t>Black Mesa</t>
  </si>
  <si>
    <t>https://store.steampowered.com/app/362890/?snr=1_5_9__205</t>
  </si>
  <si>
    <t>Linux, PC</t>
  </si>
  <si>
    <t>2 GB Dedicated Video Card or Greater</t>
  </si>
  <si>
    <t>exceptional: 197, recommended: 161, meh: 34, skip: 11</t>
  </si>
  <si>
    <t>English, German, Finnish, Norwegian, French, Portuguese, Russian</t>
  </si>
  <si>
    <t>Black Mesa is the original Half-Life as if it was made in the 21st century using modern graphics and updated mechanics. This remake of the classic game was envisioned by a group of enthusiasts, approved by Valve, and spent eight years in the making. The name, Black Mesa, refers to the secret research facility where the game is set. The player assumes the role of Gordon Freeman, a scientist caught in the midst of an experiment gone wrong. An anomaly breaks out, and hordes of monsters invade Black Mesa.
While Black Mesa and Half-Life are basically the same game, there are many subtle changes besides the improved graphics. The amount of ammo has changed, as well as the order in which the weapons appear in the game. The iconic crowbar is found in a different place. There are also new options like zooming in and out and reprogramming gun turrets. Some of the levels were shortened, and some of the monsters became stronger. NPCs became more intelligent, and they will perform certain actions to aid Gordon. Design of the characters also became more varied, and women finally appeared in the game. Black Mesa also introduced an achievement system and a multiplayer mode.</t>
  </si>
  <si>
    <t>FPS, Action, Remake, Sci-fi, First-Person, Singleplayer, Shooter, Classic, Story Rich, Atmospheric, Adventure, Great Soundtrack, Zombies, Aliens, Early Access, Multiplayer, Indie, Horror, Masterpiece, Mod</t>
  </si>
  <si>
    <t>Dead Cells</t>
  </si>
  <si>
    <t>https://store.steampowered.com/app/588650/?snr=1_5_9__205</t>
  </si>
  <si>
    <t>iOS, PC, Nintendo Switch, Xbox One, PlayStation 4</t>
  </si>
  <si>
    <t>recommended: 402, exceptional: 348, meh: 74, skip: 12</t>
  </si>
  <si>
    <t>English, French, Italian, German, Japanese, Portuguese, Russian, Turkish, Korean</t>
  </si>
  <si>
    <t>Dead Cells is a roguelike adventure title developed by Motion Twin.
Story
Not much story is present in the game, as only bits of any information are given out to the players. The game takes place at a remote island, where the players take place of the Prisoner. The Prisoner does not speak, yet he can express confusion and frustration using his body language. The Prisoner is basically immortal, as, in case of death, his head disconnects itself from the Prisoner's body, and gets back to the game's starting area. 
Gameplay
The game's heavily inspired by The Binding of Isaac, as stated by the developers.
Dead Cells features the procedurally generated environments that are typical for roguelike games, yet it puts a strong emphasis on exploration that is typically found in metroidvanias.
The players set out to explore the island where a prison was built. As the players come down into the dungeons of the island, they find various loot, fight dangerous creatures, collect armor, abilities, and power-ups. Upon death, the players lose all the loot they had on them. It is possible to find a shopkeep somewhere in the dungeons to purchase new equipment or have some rest. 
The game uses death as a learning experience, as it randomizes the placement of enemies, so the players can't take multiple attempts to complete a level. The developers want the player to examine the enemy behavior and learn how to combat the enemies themselves.</t>
  </si>
  <si>
    <t>Roguevania, Souls-like, Roguelike, Pixel Graphics, Metroidvania, Action Roguelike, Action, 2D, Difficult, Roguelite, Hack and Slash, Replay Value, Platformer, Indie, Singleplayer, Procedural Generation, Great Soundtrack, Side Scroller, Perma Death, Adventure</t>
  </si>
  <si>
    <t>Dead Space 3</t>
  </si>
  <si>
    <t>https://store.steampowered.com/app/1238060/?snr=1_5_9__205</t>
  </si>
  <si>
    <t>PlayStation 3, Xbox 360, Xbox One, PC</t>
  </si>
  <si>
    <t>NVIDIA GeForce 6800 or better (7300</t>
  </si>
  <si>
    <t>recommended: 197, meh: 133, exceptional: 47, skip: 28</t>
  </si>
  <si>
    <t>Dead Space</t>
  </si>
  <si>
    <t>The third part in the Dead Space series. Like the previous installments, Dead Space 3 is a science fiction horror game in the vein of Alien film series.
Plot
The game is set in the year 2514. The humanity has discovered alien artifacts, the Markers. They can be the source of powerful energy but also provoke outbreaks of Necromorphs, the undead monsters. The radical Unitologists movement wants to spread the Necromorph infestation.
The main protagonist of the series, Isaac Clarke, resides at the Moon after he destroyed Markers in Dead Space 1 and 2. His ex-wife Ellie Langford went missing with her expedition on the frozen world of Tau Volantis. John Carver, the secondary protagonist of Dead Space 3, asks Isaac to travel with his team to Tau Volantis. This world may be the key to the secret of Markers.
Gameplay
The player assumes the role of Isaac Clarke on his quest. The game introduces the ability for Isaac to roll over and take cover to avoid being hit. Monsters and weapons from the previous games make a return, and there are new enemies like Nexus or Unitologist soldiers. The game also introduces the Weapon Bench system that allows to craft new weapons and upgrade them.
Multiplayer
Dead Space 3 was the first in its series to include an online cooperative multiplayer. In this mode, the second player assumes the role of Sergeant Carver and can accompany Isaac in the story campaign. Co-op mode unlocks additional missions that are unavailable in the single-player mode.</t>
  </si>
  <si>
    <t>Action, Horror, Sci-fi, Survival, Shooter, Third-Person Shooter, Online Co-Op, Dark, Thriller, Futuristic, Singleplayer, Co-op, Space, Survival Horror, Crafting, Multiplayer, Third Person, Combat, Gore, Violent</t>
  </si>
  <si>
    <t>Neverwinter</t>
  </si>
  <si>
    <t>https://store.steampowered.com/app/109600/?snr=1_5_9__205</t>
  </si>
  <si>
    <t>Adventure, Free to Play, Massively Multiplayer, RPG</t>
  </si>
  <si>
    <t>NVidia GeForce 6600</t>
  </si>
  <si>
    <t>23 GB available space</t>
  </si>
  <si>
    <t>meh: 185, recommended: 122, skip: 82, exceptional: 15</t>
  </si>
  <si>
    <t>English, French, Italian, German, Polish, Turkish, Russian</t>
  </si>
  <si>
    <t>The multiplayer game "Neverwinter" takes place in the setting of Forgotten Realms - one of the most developed worlds of the game Dungeons &amp; Dragons.
At the beginning of the game, the city of Neverwinter is in chaos because of the sudden disappearance of Lord of Neverwinter.
In the novel by Robert Salvatore "Gauntlgrym", dedicated to this period, it is said that after plunging into chaos, Spellplague and a Primordial Fire Elemental almost destroyed the city.
The remaining residents united in several factions, between which a struggle for power in the city broke out. The dead began to emerge from the graves, they call the city their home and also pretend to power. The player is investigating the case of the Sect Crown of Neverwinter, trying to find out what all this undead is looking for. The list of locations is based on the novels Gauntlgrym, Neverwinter, and Charon's Claw.
Players can create their own new locations, related or not at all related to the rest of the game content. Content created by players is clearly marked as such, so as not to mislead other players.
The game is based on a modified version of the Dungeons &amp; Dragons 4th edition rules set.</t>
  </si>
  <si>
    <t>Free to Play, MMORPG, RPG, Massively Multiplayer, Adventure, Multiplayer, Fantasy, Action, Open World, Character Customization, Co-op, Dungeons &amp; Dragons, Dragons, PvP, Action RPG, Third Person, PvE, Atmospheric, Hack and Slash, Zombies</t>
  </si>
  <si>
    <t>Greedfall</t>
  </si>
  <si>
    <t>https://store.steampowered.com/app/606880/?snr=1_5_9__205</t>
  </si>
  <si>
    <t>2 GB</t>
  </si>
  <si>
    <t>recommended: 65, meh: 51, exceptional: 11, skip: 7</t>
  </si>
  <si>
    <t>GreedFall is the latest RPG from Spiders, currently in development for PlayStation 4, Xbox One and PC. Set in a 17th century setting embedded in magic, Greedfall has a unique visual identity inspired by European Baroque art, depicting grandiose sceneries in muted warm colors and dark undertones.
Explore a fresh new world as â€“ along with many other settlers, mercenaries and treasure hunters - you set foot on a remote island seeping with magic, rumored to be filled with riches and lost secrets. A grand journey filled with mystery follows, as you find yourself in the middle of ever-increasing tensions between the invading settlers and the locals, who are protected by manifestations of the islandâ€™s earthly magic in the form of supernatural beings.
With a strong focus on its core RPG identity, GreedFall follows Spider's experience in building intricate worlds filled with mysteries to discover, weaving deep character interactions, and offering players freedom to achieve quests and objectives in many different ways â€“ through combat, as well as diplomacy, deception or stealth. The island of GreedFall is a living, ever-evolving world. Your actions, from seemingly trivial choices to the most important political decisions, will influence and alter its course, as well as the relationship between the different factions established on the island.</t>
  </si>
  <si>
    <t>RPG, Singleplayer, Character Customization, Open World, Choices Matter, Story Rich, Adventure, Third Person, Fantasy, Sexual Content, Action, Action-Adventure, Mature, Nudity, Action RPG, Female Protagonist, Atmospheric, Magic, Romance, Multiplayer</t>
  </si>
  <si>
    <t>Rocksmith 2014 Edition - Remastered</t>
  </si>
  <si>
    <t>https://store.steampowered.com/app/221680/?snr=1_5_9__205</t>
  </si>
  <si>
    <t xml:space="preserve">256 MB NVidia GeForce 8600 GT or ATI Radeon HD 2600 XT </t>
  </si>
  <si>
    <t>recommended: 47, exceptional: 44, meh: 5, skip: 1</t>
  </si>
  <si>
    <t>English, German, French, Italian, Japanese</t>
  </si>
  <si>
    <t>The fastest way to learn guitar is now better than ever. Join over three million people who have learned to play guitar with the award-winning RocksmithÂ® method. Plug any real guitar or bass with a 1/4 inch jack directly into your PC or Mac and youâ€™ll learn to play in just 60 days.
_x000D_
With Rocksmith you can learn everything from single notes to chords and advanced techniques, all at your own pace. Youâ€™ll learn fast because it adapts to your skill level as you play, whether youâ€™re a beginner or an experienced player. 
_x000D_
RocksmithÂ® 2014 Edition â€“ Remastered includes a free downloadable update with a customizable learning curve, expanded practice tools, stat tracking, improved menus, and more. If you already own the original game, you can download the remastered updates for free at launch on October 4; thereâ€™s no need to repurchase.
_x000D_
This remastered version also includes six free bonus songs.
_x000D_
â€œThree Little Birdsâ€ by Bob Marley &amp; The WailersÂ _x000D_
â€œSuspicious Mindsâ€ by Elvis PresleyÂ _x000D_
â€œSome Nightsâ€ by FUN.Â _x000D_
â€œI Want You Backâ€ by Jackson 5Â _x000D_
â€œHey Ya!â€ by OutkastÂ _x000D_
â€œDrops of Jupiterâ€ by Train</t>
  </si>
  <si>
    <t>Music, Education, Simulation, Rhythm, Great Soundtrack, Casual, Local Co-Op, Singleplayer, Masterpiece, Co-op</t>
  </si>
  <si>
    <t>Middle-earth: Shadow of War</t>
  </si>
  <si>
    <t>https://store.steampowered.com/app/356190/?snr=1_5_9__205</t>
  </si>
  <si>
    <t>AMD HD 7870</t>
  </si>
  <si>
    <t>70 GB available space</t>
  </si>
  <si>
    <t>recommended: 393, meh: 128, exceptional: 123, skip: 29</t>
  </si>
  <si>
    <t>Demo Middle-earthâ„¢: Shadow of Warâ„¢</t>
  </si>
  <si>
    <t>English, French, Italian, German, Japanese, Polish, Russian, Arabic, Korean</t>
  </si>
  <si>
    <t>Middle-earth: Shadow of War is a continuation of Middle-earth: Shadow of Mordor
The game operates on the world and the characters of the books of JRR Tolkien. However, it will be more accurate to say that the game is closer to the cinematic version of this story, created by director Peter Jackson. This is noticeable both in the visual solutions of some locations, and in the events themselves and their location in time relative to each other.
Judging by the events, the game takes place between the events of the books "The Hobbit" and "The Lord of the Rings". However, in the game there are also such events as the fall of the city-fortress of Minas Ithil and its transformation into Minas Morgul - in books these events occur several thousand years earlier.
As in Middle-earth: Shadow of Mordor, in the game Middle-earth: Shadow of War, the Nemesis system operates. This system provides a change in the world of the game and its inhabitants from the actions of the player. Therefore, each passage differs from other passages. For the game Middle-earth: Shadow of War, the Nemesis system has been improved.
If the player has the game Middle-earth: Shadow of Mordor, he can transfer to Middle-earth: Shadow of War some characters from the previous game - one enemy and one ally.
The player controls Talion. Taleon is obsessed with the spirit of the elven ruler of Celebrimbor. Taleon tries to use one of the rings of power to build an army of orcs and trolls and fight with Sauron and his generals.</t>
  </si>
  <si>
    <t>Open World, Action, RPG, Fantasy, Singleplayer, Adventure, Violent, Third Person, Gore, Stealth, War, Story Rich, Action RPG, Hack and Slash, Dark Fantasy, Medieval, Magic, Atmospheric, Strategy, Great Soundtrack</t>
  </si>
  <si>
    <t>Pathfinder: Kingmaker</t>
  </si>
  <si>
    <t>https://store.steampowered.com/app/640820/?snr=1_5_9__205</t>
  </si>
  <si>
    <t>PC, Xbox One, macOS, Linux</t>
  </si>
  <si>
    <t>Intel HD Graphics 3000</t>
  </si>
  <si>
    <t>recommended: 69, exceptional: 39, meh: 20, skip: 9</t>
  </si>
  <si>
    <t>Pathfinder</t>
  </si>
  <si>
    <t>With the help of over 18,000 Kickstarter backers, Narrative Designer Chris Avellone and composer Inon Zur, Owlcat Games is proud to bring you the first isometric computer RPG set in the beloved Pathfinder tabletop universe. Enjoy a classic RPG experience inspired by games like Baldur's Gate, Fallout 1 and 2 and Arcanum. Explore and conquer the Stolen Lands and make them your kingdom!
Based on our players' feedback and suggestions, this version of the game improves and builds upon the original. This edition includes:
numerous gameplay-enriching content additions and dozens of quality-of-life features  
new abilities and ways to build your character, including a brand-new class  
new items and weaponry  
improved balance, especially in the beginning and last two chapters of the game  
enhanced kingdom management system, both in terms of balance as well as usability and player comfort  
increased variety of random encounters on the global map  
thousands of fixes and improvements made since the game's initial release  
Explore the Stolen Lands, a region that has been contested territory for centuries: Hundreds of kingdoms have risen and fallen in these lands, and now it is time for you to make your markâ€”by building your own kingdom! To do so, youâ€™ll need to survive the harsh wilderness and the threat of rival nationsâ€¦ as well as threats within your own court.
Customize your character with a wide range of classes and powers including specialized archetypes, powerful arcane and divine spells, choosing from a multitude of class abilities, skills, and feats. Pathfinder allows players to create heroes (or villains) that fit both their individual gameplay styles and their personalities.
Meet a diverse cast of companions and NPCs, including iconic characters from the Pathfinder setting itself. Youâ€™ll need to decide who to trust and who to watch carefully, as each companion has an agenda, alignment, and goals that may differ from yours. Your journey will become their journey, and youâ€™ll help shape their lives both in the moment and well into the future.
Conquer new regions as claim them as your own, carving your kingdom from the wilderness. While classic dungeon crawling and exploration lie at the heart of this adventure, diplomacy, politics, and kingdom development are also part of the challenge. Choose your allies well, and keep them close while exploring ancient tombs and ruins â€” and while dealing with politics in your own court.
Your kingdom is a reflection of your character and your choices throughout the game. It is a living thing shaped by your alignment, your allies, and your ability to lead your people. Not only can your kingdom expand, opening up new territories and allowing you to build new towns and communities, but your capital city will physically change based on your decisions, your policies, and even whom you choose to ally with. As your kingdom grows, a number of factions and neighboring countries will come to you to seek favorâ€”and to test your strength.
Explore - Conquer - Rule!
The Pathfinder Roleplaying Game is an evolution of the 3.5 rules set of the world's oldest fantasy roleplaying game, designed by Paizo, Inc using the feedback of tens of thousands of gamers just like you. Whether youâ€™re new to the PathfinderÂ® universe or youâ€™re a seasoned veteran, Pathfinder: Kingmaker is the CRPG youâ€™ve been waiting for.</t>
  </si>
  <si>
    <t>RPG, Fantasy, Party-Based RPG, Isometric, CRPG, Singleplayer, Character Customization, Choices Matter, Story Rich, Real-Time with Pause, Adventure, Dungeons &amp; Dragons, Strategy, Sexual Content, Medieval, Gore, Female Protagonist, Masterpiece, Nudity, Open World</t>
  </si>
  <si>
    <t>Kenshi</t>
  </si>
  <si>
    <t>https://store.steampowered.com/app/233860/?snr=1_5_9__205</t>
  </si>
  <si>
    <t>Action, Indie, RPG, Simulation, Strategy</t>
  </si>
  <si>
    <t>exceptional: 26, recommended: 16, meh: 13, skip: 2</t>
  </si>
  <si>
    <t>English, Japanese, German, Russian, French, Korean</t>
  </si>
  <si>
    <t>A free-roaming squad based RPG. Focusing on open-ended sandbox gameplay features rather than a linear story. Be a trader, a thief, a rebel, a warlord, an adventurer, a farmer, a slave, or just food for the cannibals. Research new equipment and craft new gear. Purchase and upgrade your own buildings to use as safe fortified havens when things go bad, or use them to start up a business. Aid or oppose the various factions in the world while striving for the strength and wealth necessary to simply survive in the harsh desert. Train your men up from puny victims to master warriors. Carry your wounded squad mates to safety and get them all home alive. Features</t>
  </si>
  <si>
    <t>Open World, Sandbox, RPG, Survival, Strategy, Building, Crafting, Post-apocalyptic, Singleplayer, City Builder, Indie, Base Building, Simulation, Management, Adventure, RTS, Ninja, Steampunk, Early Access, Alternate History</t>
  </si>
  <si>
    <t>The Jackbox Party Pack 2</t>
  </si>
  <si>
    <t>https://store.steampowered.com/app/397460/?snr=1_5_9__205</t>
  </si>
  <si>
    <t>PC, macOS, PlayStation 4, Xbox One, Nintendo Switch, PlayStation 3</t>
  </si>
  <si>
    <t>recommended: 95, exceptional: 24, meh: 6, skip: 1</t>
  </si>
  <si>
    <t>The sequel to the party game phenomenon The Jackbox Party Pack, featuring FIVE fresh, rib-tickling party games! Games include:Fibbage 2 (2-8 players)The runaway hit bluffing game with over 500 brand-new questions, more than 2x the original! Plus new features, like the deFIBrillator!Earwax (3-8 players)The hear-larious sound-effects game that will leave you up to your ears in laughter!
Cow moo? Huge explosion? Or tiny fart? Which to choose?Bidiots (3-6 players)The absurd art auction game where you draw right there on your phone or tablet. Outbid your opponents for weird art pieces â€“ drawn by players themselves â€“ and win this strangely competitive auction game! Donâ€™t be a bidiot!Quiplash XL (3-8 players)The say-anything, gut-busting Quiplash XL, which includes everything in Quiplash, Quip Pack 1, AND over 100 brand-new prompts!Bomb Corp. (1-4 players)The bomb-defusing nailbiter of a party game! As interns at Bomb Corp., you must defuse random bombs in the office in order to keep your jobs. Youâ€™ll probably die, but itâ€™ll be good work experience!
Players play using their phones, tablets, or even computers as controllers â€“ making it the perfect easy-to-join party starter. No extra controllers needed! And, spectators can join and affect some games by playing as Audience members!
NOTE: This game is local play, but can be enjoyed over streams with remote players.
NOTE: These games are in English only.
Itâ€™s a game-night riot in a boxâ€¦ without the box!</t>
  </si>
  <si>
    <t>Trivia, Local Multiplayer, Casual, Comedy, Indie, Strategy, Local Co-Op, Funny, Party, Multiplayer, Board Game, Co-op, Party Game, Family Friendly</t>
  </si>
  <si>
    <t>Assetto Corsa</t>
  </si>
  <si>
    <t>https://store.steampowered.com/app/244210/?snr=1_5_9__205</t>
  </si>
  <si>
    <t>DirectX 10.1 (e.g. AMD Radeon HD 6450</t>
  </si>
  <si>
    <t>recommended: 50, exceptional: 22, meh: 14, skip: 6</t>
  </si>
  <si>
    <t>English, Italian</t>
  </si>
  <si>
    <t>NEXT GENERATION RACING SIMULATOR
Assetto Corsa features an advanced DirectX 11 graphics engine that recreates an immersive environment, dynamic lighthing and realistic materials and surfaces. The advanced physics engine is being designed to provide a very realistic driving experience, including features and aspects of real cars, never seen on any other racing simulator such as tyre flat spots, heat cycles including graining and blistering, very advanced aerodynamic simulation with active movable aerodynamics parts controlled in real time by telemetry input channels, hybrid systems with kers and energy recovery simulation. Extremely detailed with single player and multiplayer options, exclusive licensed cars reproduced with the best accuracy possible, thanks to the official cooperation of Car Manufacturers.
ASSETTO CORSA has been developed at the KUNOS Simulazioni R&amp;D office, located just inside the international racing circuit of Vallelunga, allowing the team to develop the game with the cooperation of real world racing drivers and racing teams.
LEGENDARY TRACKS
The circuits have been developed using Laser scan technology, in order to guarantee the highest level of accuracy possible in reproducing real world motor racing environments.
Monza, Silverstone, Imola, Mugello, Spa, Brands Hatch and many more tracks, including the historical reproduction of Monza, that brings again to life the legendary Sopraelevata, the high-speed oval where races were staged until 1961.
EXCLUSIVE CARS
The Assetto Corsa physics engine is all new, using practical knowledge acquired from working closely with the elite of motorsport in order to engineer the best possible accuracy of physics and tactility of feeling.
A physics engine like this begs to be used with officially licensed contents: Abarth, Audi, BMW, Classic Team Lotus, Ferrari, KTM, Lamborghini, Lotus cars, McLaren, Mercedes, Scuderia Glickenhaus, Pagani, Porsche, Tatuus and many more!
HARDWARE COMPATIBILITY
Enjoy ASSETTO CORSA using any kind of game device: keyboard, joypad, joystick, steering wheels including any kind of professional device and the most common motion systems.
ASSETTO CORSA is also compatible and ready for Oculus and OpenVR/VIVE, triple monitor view, Track IR and 3D VISION.
GAMEPLAY &amp; FEATURES
Assetto Corsa includes a career mode, a list of special and unique events and challenges, as well as a fully customizable, single player and multiplayer modes featuring quick races, custom championships, race weekends including free practice session, qualifying session and race. Drag races, drift challenges and much more! Four driving assist profiles (gamer, racer, pro, plus a fully-customizable profile) allow any kind of player to enjoy the simulation at their desired level.
Advanced setup options and telemetry for data analysis; dynamic simulation of the tyre rubber deposited on track, depending on the car laps; an adjustable time of the day mode, featuring sun position calculated in realtime, depending by geographical coordinates of the track and by the sun curve according to time and date, in order to get the same light conditions of the real tracks!
MODDING &amp; CUSTOMIZATION
Assetto Corsa will allow for considerable customisation and modification, in order to satisfy the expectations of professional simracers, gamers who prefer to approach the driving experience more progressively, and hobbyists who just like to reproduce and share their cars and tracks, taking advantage of the same editing tools developed and used by the developers of the game.Available content:
CARS
PRODUCTION
- Abarth 595 EsseEsse (3 variants)
- Abarth 500 EsseEsse (2 variants)
- Alfa Romeo Giulietta QV
- Alfa Romeo Giulietta QV Launch Edition
- Alfa Romeo MiTo QV
- Audi Sport Quattro (2 variants)
- Audi S1
- Bmw 1M (2 variants)
- Lamborghini Miura S.V.
- Lotus Elise SC (3 variants)
- Maserati Levante S
- Mazda MX-5 NA
- Porsche Panamera G2
- Porsche Cayenne Turbo S
- Porsche Macan Turbo
- Shelby Cobra
- RUF CTR Yellowbird
- Toyota GT-86
- Ford Mustang 2015
- Chevrolet Corvette C7 Stingray
GT
- Bmw M3 E30 Evo (3 variants)
- Bmw M3 E30 Group A
- Bmw M3 E30 DTM
- Bmw M3 E92 (3 variants)
- Bmw Z4 E89 (3 variants)
- Lotus Evora GTC
- Lotus Evora GX
GTR
- McLaren MP4-12c GT3
- Bmw Z4 GT3
- Bmw M3 GT2
- Ferrari 458 GT2
- P4/5 Competizione
- Mercedes SLS GT3
CLASSIC GP
- Classic Team Lotus Type 49
- Classic Team Lotus 98T
- Ferrari 312T
RALLY
- Audi Sport Quattro S1 E2
ENDURANCE
- Mazda 787B
SUPERCAR
- Audi R8 Plus
- Ferrari LaFerrari
- Ferrari 458 Italia (2 variants)
- Ferrari F40 (2 variants)
- Ferrari 599xx
- McLaren Mp4 12c
- Mercedes SLS AMG
- Nissan GTR NISMO
- Pagani Zonda R
- Pagani Huayra
- Lotus Evora S (2 variants)
- Lotus Exige S Roadster
- Lotus Exige Scura
- Lotus 2 Eleven GT4
TRACKDAY
- KTM X-Bow R
- Lotus 2 Eleven
- Lotus Evora GTE
- Lotus Evora GTE Carbon
- Lotus Exige 240R (2 variants)
- Lotus Exige V6 Cup
OPEN WHEEL
- Tatuus FA-01
- Lotus Exos T125 (2 variants)
TRACKS
- Magione - "Autodromo dell'Umbria"
- Imola - "Autodromo Enzo e Dino Ferrari"
- Mugello - "Autodromo Internazionale del Mugello"
- Silverstone - GP
- Silverstone - International
- Silverstone - National
- Silverstone 1967
- Monza - "Autodromo di Monza"
- Monza - "Classic 60's Edition" (3 variants)
- Nurburgring - GP
- Nurburgring - Sprint
- Spa Francorchamps
- Vallelunga - "Autodromo Piero Taruffi"
- Vallelunga - Circuito Club
- Zandvoort
- Trento - Bondone Hillclimb
- Drift Track
- Drag strip
- Black Cat County (fantasy track)
- Highlands (fantasy track)
SHOWROOMS
- Standard showroom
- The Beach
- Hangar
- Industrial
- Sunset
GAME MODES
- Free Practice
- Racing against AI
- Career
- Custom championship
- Online Multiplayer
- HotLap
- Time Attack
- Special Events
- Drift
- Drag race
FEATURES
- In game telemetry and apps
- Advanced car setup management
- Flags
- Penalties
APPS LIST
- Basic info
- Chat app
- Tyre app
- Real time app
- Help
- Lap time
- Pit stop presets
- Friends Leaderboard
- Camera On Board Customization
- Time of the day display
- Input monitor
- Time performance indicator
- Gear/rpm indicator
- Track map
- Rankings
- G-meter indicator</t>
  </si>
  <si>
    <t>Racing, Automobile Sim, Simulation, Driving, Realistic, Multiplayer, Sports, VR, Moddable, Physics, Controller, Singleplayer, Indie, First-Person, Open World, Replay Value, Action, 3D Vision, TrackIR, Artificial Intelligence</t>
  </si>
  <si>
    <t>Slay the Spire</t>
  </si>
  <si>
    <t>https://store.steampowered.com/app/646570/?snr=1_5_9__205</t>
  </si>
  <si>
    <t>Indie, Strategy</t>
  </si>
  <si>
    <t>iOS, Linux, PC, Xbox One, macOS, Nintendo Switch, PlayStation 4</t>
  </si>
  <si>
    <t>1Gb Video Memory</t>
  </si>
  <si>
    <t>exceptional: 265, recommended: 174, meh: 33, skip: 16</t>
  </si>
  <si>
    <t>English, French, German, Korean, Russian, Japanese, Polish, Ukrainian, Italian, Dutch, Turkish, Thai, Vietnamese</t>
  </si>
  <si>
    <t xml:space="preserve">We fused card games and roguelikes together to make the best single player deckbuilder we could. Craft a unique deck, encounter bizarre creatures, discover relics of immense power, and Slay the Spire!
Features:
Dynamic Deck Building: Choose your cards wisely! Discover hundreds of cards to add to your deck with each attempt at climbing the Spire. Select cards that work together to efficiently dispatch foes and reach the top.   
An Ever-changing Spire: Whenever you embark on a journey up the Spire, the layout differs each time.   
Choose a risky or safe path, face different enemies, choose different cards, discover different relics, and even fight different bosses!  
Powerful Relics to Discover: Powerful items known as relics can be found throughout the Spire. The effects of these relics can greatly enhance your deck through powerful interactions. But beware, obtaining a relic may cost you more than just gold...
</t>
  </si>
  <si>
    <t>Roguelike Deckbuilder, Card Battler, Card Game, Deckbuilding, Roguelike, Turn-Based, Strategy, Singleplayer, Roguelite, Replay Value, Indie, Difficult, Dungeon Crawler, RPG, Mouse only, Great Soundtrack, 2D, Fantasy, Procedural Generation, Early Access</t>
  </si>
  <si>
    <t>Age of Empires III: Complete Collection</t>
  </si>
  <si>
    <t>https://store.steampowered.com/app/105450/?snr=1_5_9__205</t>
  </si>
  <si>
    <t>recommended: 110, exceptional: 58, meh: 17, skip: 5</t>
  </si>
  <si>
    <t>Age of Empires 3 Complete Collection is a real-time strategy, a sequel to Age of Empires II: The Age of Kings. It includes the original game and two expansions: The Warchiefs and The Asian Dynasties, that add new playable civilizations.
Like in previous titles in the series, in Age of Empires 3 you choose and develop a civilization through ages. To progress you gather and manage resources, explore the world, upgrade the technology and units. The seriesâ€™ new feature is the Home City, a separate powerhouse that provides additional options for your development, including unique upgrades you can use during the match. The goal of the game is to overcome AI or online opponents.
Age of Empires 3 features a political system. With each new age you choose politicians you want to support. They give you a certain bonus, for example, extra supplies or military units.
Besides a free mode, the game has a campaign divided into three acts. Instead of step-by-step development you take control of a civilization at the set time period and complete tasks.</t>
  </si>
  <si>
    <t>Strategy, RTS, Base Building, Multiplayer, Historical, Resource Management, City Builder, War, Simulation, Real-Time, Singleplayer, Classic, Military, Building, Open World, Co-op, Action, Online Co-Op, Real-Time with Pause, Adventure</t>
  </si>
  <si>
    <t>Kingdom Come: Deliverance</t>
  </si>
  <si>
    <t>https://store.steampowered.com/app/379430/?snr=1_5_9__205</t>
  </si>
  <si>
    <t>Nvidia GPU GeForce GTX 660</t>
  </si>
  <si>
    <t>recommended: 342, exceptional: 229, meh: 97, skip: 38</t>
  </si>
  <si>
    <t>Kingdom Come Franchise, Warhorse Studios, Deep Silver</t>
  </si>
  <si>
    <t>English, French, German, Czech, Polish, Russian, Italian, Turkish, Korean</t>
  </si>
  <si>
    <t>You're Henry, the son of a blacksmith. Thrust into a raging civil war, you watch helplessly as invaders storm your village and slaughter your friends and family. Narrowly escaping the brutal attack, you grab your sword to fight back. Avenge the death of your parents and help repel the invading forces!</t>
  </si>
  <si>
    <t>Medieval, RPG, Open World, Realistic, Singleplayer, Historical, Adventure, First-Person, Story Rich, Swordplay, Action, Choose Your Own Adventure, Choices Matter, Nudity, Atmospheric, Horses, Great Soundtrack, Kickstarter, Indie, Crowdfunded</t>
  </si>
  <si>
    <t>Resident Evil 2</t>
  </si>
  <si>
    <t>https://store.steampowered.com/app/883710/?snr=1_5_9__205</t>
  </si>
  <si>
    <t>exceptional: 642, recommended: 276, meh: 49, skip: 44</t>
  </si>
  <si>
    <t>Resident Evil 2 is the remake of the 1998 game of the same name. 
Plot
The plot of the remake is identical to that of the original game. The story follows the survivors of a zombie virus outbreak in the fictional Raccoon City. There are two protagonists: Claire Redfield, a high school student, and Leon Kennedy, a policeman. They both search for the ways to escape the infested city. Companions, such as Ada Wong and Sherry, occasionally follow the protagonists. The characters eventually uncover the dark secrets of the Umbrella Corporation, which created the virus as a biological weapon, and fight its monsters, such as the Tyrant.
Gameplay
The player controls either Leon or Claire from the third person view in a 3D environment. The two protagonists' storylines are intertwined. The player can complete the scenario playing one of the protagonists, and then replay it from the other character's POV, with all his previous actions taken into account. The game combines puzzle solving with zombie fights. Both protagonists use firearms as their main weapon; however, ammo is scarce.
Changes from the original
Besides the updated graphics, the remake features a new camera and controls. In the original game, the controls were relative to the position of the player's character rather than the camera. The remake uses an over the shoulder camera, and the movements are relative to its angle. There's also no more loading screens, and the characters move between locations seamlessly.</t>
  </si>
  <si>
    <t>Zombies, Survival Horror, Horror, Remake, Singleplayer, Third Person, Gore, Action, Atmospheric, Violent, Puzzle, Story Rich, Classic, Survival, Dark, Female Protagonist, Multiplayer, Adventure, Difficult, Shooter</t>
  </si>
  <si>
    <t>Cooking Simulator</t>
  </si>
  <si>
    <t>https://store.steampowered.com/app/641320/?snr=1_5_9__205</t>
  </si>
  <si>
    <t>Casual, Indie, Simulation</t>
  </si>
  <si>
    <t>GTX 660Ti 3GB / R9 270X 4GB</t>
  </si>
  <si>
    <t>recommended: 9, meh: 3, exceptional: 2</t>
  </si>
  <si>
    <t>PlayWay S.A.</t>
  </si>
  <si>
    <t>English, German, Polish, Russian, French, Italian, Korean, Turkish, Japanese</t>
  </si>
  <si>
    <t>Experience the world of restaurant cooking in a highly polished, realistic kitchen. Use ovens, gas stands, pots, pans, bowls and plates, everything you need in a kitchen. Prepare dozens of lifelike ingredients - from vegetables through fish to steaks and poultry - to cook over thirty real dishes - or anything you like.This is your kitchen. You can do anything here. If you really don't want to, you don't even have to cook anything. Throw kitchen knives like darts. Set fire to cardboard boxes, cook a steak on them, and then save the day with a fire extinguisher. Build a tower out of pots and trays. Everything with real-life physics.However, if you'd rather be a cook, the same physics engine gives you unlimited opportunities. Cut some vegetables, put them in a pot and boil. Use a blender to make a soup. Bake a fish fillet, but remember not to burn it! See your ingredients transform with temperature. The kitchen experience awaits!Subtly modify your dishes according to your clients' whims. Use different spices to make them love your cooking, and they will write you a unique review you will not forget!Deliver fine dishes and unlock new, more refined recipes as your fame grows. Acquire social media reviews, Michelin stars and rise through the ranks of the greatest cooks - but beware! The Mystery Client awaits, and if you fail to please him, much of your hard work will be lost.</t>
  </si>
  <si>
    <t>Simulation, Realistic, Singleplayer, Funny, Sandbox, Physics, First-Person, Family Friendly, Management, Relaxing, Multiplayer, Crafting, Comedy, Action, Economy, Resource Management, Replay Value, Memes, Hack and Slash, Psychological Horror</t>
  </si>
  <si>
    <t>Mass Effect 3</t>
  </si>
  <si>
    <t>https://store.steampowered.com/app/1238020/?snr=1_5_9__205</t>
  </si>
  <si>
    <t>Xbox 360, PlayStation 3, Xbox One, PC, Wii U</t>
  </si>
  <si>
    <t>Supported chipset</t>
  </si>
  <si>
    <t>exceptional: 526, recommended: 379, meh: 85, skip: 20</t>
  </si>
  <si>
    <t>Mass Effect</t>
  </si>
  <si>
    <t>Mass Effect 3 is the final part of the trilogy of the same name, created by BioWare. It is an action RPG with wide customization opportunities and several endings that depend on your choices during the game. There are side quests you can complete, and a relationship system that opens new ways to fulfill tasks and lets to romance some characters. The game follows traditions of the cosmic opera genre and features interstellar travel, space fights, and interaction with various alien races. Mass Effect 3 heavily focuses on combat; the core is shooting with a cover system and pursuits.
You play as Commander Shepard (who can rather be male or female) during his fight against the race of Reapers, that invades Earth. The only hope of the world is the absolute weapon you have to create with the help of all races. The tone of the series switched to more pessimistic compared to previous games. Your actions may lead to the deaths of your friends, and this makes your choices harder.Â 
The game is followed by Mass Effect: Andromeda, however, this installment is not a direct sequel to the trilogy and follows the story of brand new characters.</t>
  </si>
  <si>
    <t>Action, Sci-fi, Third-Person Shooter, Choices Matter, Singleplayer, Shooter, Space, Strategy, Third Person, Action RPG, Story Rich, Character Customization, RPG, Online Co-Op, Co-op, Multiplayer, Cinematic, Real-Time with Pause, Violent, Masterpiece</t>
  </si>
  <si>
    <t>Shadow Tactics: Blades of the Shogun</t>
  </si>
  <si>
    <t>https://store.steampowered.com/app/418240/?snr=1_5_9__205</t>
  </si>
  <si>
    <t>Linux, PC, macOS, Xbox One, PlayStation 4</t>
  </si>
  <si>
    <t>Nvidia GT640</t>
  </si>
  <si>
    <t>recommended: 112, exceptional: 82, meh: 17, skip: 8</t>
  </si>
  <si>
    <t>Daedalic Entertainment</t>
  </si>
  <si>
    <t>English, French, German, Japanese, Polish, Russian, Korean, Italian, Turkish</t>
  </si>
  <si>
    <t>The game takes place in Japan during the Edo period (early 17th century).
The new shogun united Japan after many years of war, but a conspiracy arises against him, the leader of which is hiding under the name Kage-sama. The shogun orders the samurai Mugen to find out who Kage-sama really is.
Mugen is unable to carry out the mission covertly, this leads to an open rebellion by the conspirators against the shogun ...
Gameplay
Shadow Tactics is a real-time tactics video game.
Basically, the player, as far as possible, quietly removes the guards and hides their corpses, secretly moves past the guards. The player has five characters that are not always involved at the same time.
Characters
Hayato - ninja, can kill opponents at a distance with shuriken and distract them by throwing stones. Dragging corpses on the shoulder. Armed with ninja sword.
Yuki is a young thief, can set traps, and also lure guards, playing the flute. Armed with a dagger.
Mugen - a samurai, can lure the guards with a bottle of sake and kill several opponents at once. He is also the only one who can defeat enemy samurai in a direct clash. Can carry two corpses at once, moving at the same time with run. Armed with katana.
Aiko is a spy who, if she has the right clothes, can change into a peaceful resident to merge with enemies and distract the guards by talking. It has sneezing powder, reducing the visibility area of â€‹â€‹the guards for a short time. Carries corpses on the ground. Armed with a hairpin.
Takuma is an elderly sniper, can still throw grenades (both explosive and with a paralyzing gas), his tamed raccoon dog named Kuma can distract opponents.
Opponents
are armed with guns and are divided into three types:
Simple guards are the least disciplined guards who can be easily distracted or trapped.
Straw hats are more disciplined, will not leave their post without obvious need, they are not deceived by such tricks as Yuki pipe or a bottle of Mugen sake.
Samurais are heavily armored opponents, for their elimination Mugen is needed or the command actions of other characters.
Others
In addition to security, there are civilians on the map who are not aggressive towards the playerâ€™s characters, but are often hostile and if they see them, they are reported to the guards. But sometimes there are civilians who will not report to the oppressive guards about the characters.
In many missions, there are special conditions - such as snow (tracks on the snow attract the attention of the guards), or night (at night the guards see worse, but more vigilant).</t>
  </si>
  <si>
    <t>Stealth, Strategy, Tactical, Ninja, Real Time Tactics, Indie, Singleplayer, Isometric, Action, Historical, RTS, Assassin, Difficult, Violent, Atmospheric, Third Person, Survival, Adventure, Great Soundtrack, Puzzle</t>
  </si>
  <si>
    <t>Session: Skateboarding Sim Game</t>
  </si>
  <si>
    <t>https://store.steampowered.com/app/962730/?snr=1_5_9__205</t>
  </si>
  <si>
    <t>Action, Indie, Simulation, Sports, Early Access</t>
  </si>
  <si>
    <t>GTX 950 or higher</t>
  </si>
  <si>
    <t>exceptional: 4, recommended: 1</t>
  </si>
  <si>
    <t>Inspired by the golden era of skateboarding, Session's primary goal is to make you experience what skateboarding really is; an incredible culture where there are no other goals other than expressing your creativity and achieving success through hard work, perseverance and bits of madness for no one else other than yourself.
Be ready to play the most authentic and grounded skateboarding experience in the most legendary spots on earth, film and make the gnarliest skate parts out there.
True Stance Stick controls: skating is one thing, skating switch is another. Learn to skate like a pro in all stances with our unique and first-ever stick per foot control system.
Filming has always been a big part of the skateboarding culture. Session will feature an extended video editor that will allow the player to perform their tricks; edit, create a montage in-game and share
Explore the best and most iconic skate spots, starting with New-York which helped shape what street skating is today. Recreacted on a 1:1 scale and supported by grounded and realistic skate physics, get the feel of what it is to skate the infamous Brooklyn banks and our fresh twist of the surrounding financial district of Manhattan.</t>
  </si>
  <si>
    <t>Skateboarding, Early Access, Simulation, Sports, Indie, Action, Moddable, Skating, Singleplayer, Adventure, Controller, Multiplayer, Realistic</t>
  </si>
  <si>
    <t>The Elder Scrolls IV: Oblivion Game of the Year Edition</t>
  </si>
  <si>
    <t>https://store.steampowered.com/app/22330/?snr=1_5_9__205</t>
  </si>
  <si>
    <t>PC, PlayStation 3, Xbox 360</t>
  </si>
  <si>
    <t xml:space="preserve">128 MB Direct3D compatible video card and DirectX 9.0 compatible driver </t>
  </si>
  <si>
    <t xml:space="preserve">4.6 GB  </t>
  </si>
  <si>
    <t xml:space="preserve">512 MB </t>
  </si>
  <si>
    <t>exceptional: 160, recommended: 154, meh: 33, skip: 10</t>
  </si>
  <si>
    <t>The Elder Scrolls</t>
  </si>
  <si>
    <t>Oblivion is the fourth part of the acclaimed The Elder Scrolls series. It is set in the high fantasy world of Tamriel, in the Septim Empire. The emperor was recently killed along with his sons, except one that was hidden far from the capital. Before he died, the emperor gave his Amulet of Kings to the protagonist, a prisoner whom the emperor believed to be a future hero he saw in dreams. 
The main character is fully customizable. His or her character class race, gender, age and other attributes are chosen by the player. His quest is to escape prison and find the royal heir. However, since the game is open-world, the player may abandon the central storyline and just wander around Tamriel. You can complete a variety of side quests, join various guilds and factions, or just fight monsters to gain experience. There's an option of "fast travel" that allows you to instantly move to an already discovered location.
Game of the Year Edition also contains two expansion packs: Shivering Isles and the Knights of the Nine that expand the gameâ€™s storyline. The packs introduce several new locations, two additional factions (the Court of Madness and Knights of the Nine), and a number of new armor, weapons and other items.</t>
  </si>
  <si>
    <t>RPG, Open World, Fantasy, Singleplayer, Moddable, First-Person, Adventure, Exploration, Great Soundtrack, Action, Magic, Character Customization, Story Rich, Atmospheric, Sandbox, Medieval, Classic, Masterpiece, Action RPG, Third Person</t>
  </si>
  <si>
    <t>A Way Out</t>
  </si>
  <si>
    <t>https://store.steampowered.com/app/1222700/?snr=1_5_9__205</t>
  </si>
  <si>
    <t>NVIDIA GeForce GTX 650Ti 2GB</t>
  </si>
  <si>
    <t>recommended: 419, exceptional: 188, meh: 80, skip: 16</t>
  </si>
  <si>
    <t>EA Originals</t>
  </si>
  <si>
    <t>This action-adventure game released under the auspices of EA Originals Electronic Arts initiative. The game can not be played alone: â€‹â€‹there is simply no singleplayer. The available options are either to play the game on one device using split-screen or using the online multiplayer. You do not need to buy two games to play with somebody: when buying a friend, you can give the code for downloading a full version of the game, which, however, will be active only if you pass it together.
The story tells of two prisoners who were together in one prison in the US at the beginning of the 70s. To avoid the dangers of prison, they decide to flee. A Way Out is a third-person adventure game in which the story is told simultaneously for two characters. Since they develop asynchronously, there are often situations where one of the players loses the control over the character because of the story cutscene, and the other can safely move around the prison. Roles are not fixed and can change during the playthrough.</t>
  </si>
  <si>
    <t>Co-op, Action-Adventure, Online Co-Op, Local Co-Op, Action, Split Screen, Story Rich, Third Person, Conversation, Crime, Adventure, Emotional, Atmospheric, Sexual Content, Violent, Nudity, Indie, Masterpiece, Multiplayer</t>
  </si>
  <si>
    <t>POSTAL 4: No Regerts</t>
  </si>
  <si>
    <t>https://store.steampowered.com/app/707030/?snr=1_5_9__205</t>
  </si>
  <si>
    <t>Action, Adventure, Early Access</t>
  </si>
  <si>
    <t>DirectX11 compatible graphics card w/ dedicated 2GB VRAM</t>
  </si>
  <si>
    <t>skip: 9, recommended: 7, meh: 5</t>
  </si>
  <si>
    <t>POSTAL</t>
  </si>
  <si>
    <t>$15.99</t>
  </si>
  <si>
    <t>POSTAL 4: No Regerts is a satirical and outrageous comedic open world first person shooter and the long-awaited true sequel to whatâ€™s been fondly dubbed as â€œThe Worst Game Everâ„¢â€, POSTAL 2! (No third game is known to exist.)
Several years have passed since the events that devastated the once proud town remembered as Paradise. The only two to walk away from the cataclysm unscathed, the hapless everyman known as the Postal Dude and his loyal companion Champ, drive aimlessly through the scorching deserts of Arizona looking for a new place to call home. After a fortuitous gas station rest stop ends with their car, trailer home, and the rest of their worldly possessions stolen, all the Dudeâ€™s seemingly got left to his name is his canine cohort and his bathrobe, and neither of them smells all that great. However, on the horizon, the duo glimpses an unfamiliar and dazzling town that beckons to them. What untold prospects lie within? Fame? Fortune? Maybe a bidet or two? Edensin awaits.</t>
  </si>
  <si>
    <t>Early Access, FPS, Hack and Slash, Shoot 'Em Up, Open World, Sandbox, Shooter, Survival, First-Person, Third Person, Dark Comedy, Dark Humor, Funny, Story Rich, Parody, Vehicular Combat, Action, Economy, Politics, Comedy</t>
  </si>
  <si>
    <t>Stick Fight: The Game</t>
  </si>
  <si>
    <t>https://store.steampowered.com/app/674940/?snr=1_5_9__205</t>
  </si>
  <si>
    <t>400 MB available space</t>
  </si>
  <si>
    <t>recommended: 105, meh: 30, exceptional: 28, skip: 7</t>
  </si>
  <si>
    <t>$4.99</t>
  </si>
  <si>
    <t>They might be 5 inches thick, but they are 17 inches of stupid. After peaceful negotiation breaks down, violence erupts. Stick Fight: The Game pits four idiots against each other in physics based combat. Defeat your enemies in order to prove that you are always right, no matter what.2 to 4 PLAYERS in either Local or Online MultiplayerIntuitive Physics Based Combat System100 Highly Interactive LevelsMore guns than you can nameLocal and Online</t>
  </si>
  <si>
    <t>Multiplayer, Funny, Fighting, Action, Local Multiplayer, 2D Fighter, 4 Player Local, PvP, 2D, Casual, Physics, Indie, Shooter, Online Co-Op, Local Co-Op, Controller, Co-op, Great Soundtrack, Split Screen, Strategy</t>
  </si>
  <si>
    <t>Generation Zero (2019)</t>
  </si>
  <si>
    <t>https://store.steampowered.com/app/704270/?snr=1_5_9__205</t>
  </si>
  <si>
    <t>nVidia GTX 660 / ATI HD7870 - 2GB VRAM / IntelÂ® Irisâ„¢ Pro Graphics 580</t>
  </si>
  <si>
    <t>meh: 19, skip: 19, recommended: 5, exceptional: 1</t>
  </si>
  <si>
    <t>English, French, German, Russian, Japanese, Polish, Swedish</t>
  </si>
  <si>
    <t>Experience an explosive game of cat and mouse set in a vast open world. In this reimagining of 1980â€™s Sweden, hostile machines have invaded the serene countryside, and you need to fight back while unraveling the mystery of what is really going on. By utilizing battle tested guerilla tactics, youâ€™ll be able to lure, cripple, or destroy enemies in intense, creative sandbox skirmishes.</t>
  </si>
  <si>
    <t>Adventure, Action, Open World, Co-op, Survival, Multiplayer, Robots, FPS, Singleplayer, Post-apocalyptic, Online Co-Op, 1980s, First-Person, Sci-fi, Mechs, Stealth, Horror, Atmospheric, Shooter, Great Soundtrack</t>
  </si>
  <si>
    <t>Temtem</t>
  </si>
  <si>
    <t>https://store.steampowered.com/app/745920/?snr=1_5_9__205</t>
  </si>
  <si>
    <t>Adventure, Indie, Massively Multiplayer, RPG, Early Access</t>
  </si>
  <si>
    <t>Nvidia GT 650M or similar</t>
  </si>
  <si>
    <t>recommended: 16, exceptional: 7, skip: 6, meh: 2</t>
  </si>
  <si>
    <t>pvp</t>
  </si>
  <si>
    <t>Every kid dreams about becoming a Temtem tamer; exploring the six islands of the Airborne Archipelago, discovering new species, and making good friends along the way.  Now itâ€™s your turn to embark on an epic adventure and make those dreams come true.
Catch new Temtem on Omninesiaâ€™s floating islands, battle other tamers on the sandy beaches of Deniz or trade with your friends in Tucmaâ€™s ash-covered fields. Defeat the ever-annoying Clan Belsoto and end its plot to rule over the Archipelago, beat all eight Dojo Leaders, and become the ultimate Temtem tamer!
These are the floating islands where Temtem and humans coexist peacefully. Each island is a whole different world, but there is something we all have in common â€“ our love for Temtem and Temtem fighting! Intrepid tamers like yourself travel on airships to the furthest reaches of the Archipelago to find the best Temtem. Every young tamer dreams of becoming the bestâ€¦
But not everything is fun and peace in the islands. Behind the scenes, Clan Belsoto is weaving a dastardly conspiracy against Temtem and humans alike. You will need all the friends and your best Temtem to defeat the wicked Clan Belsoto.
Story Campaign: Journey across six vivid islands and embark on the adventure of becoming a Temtem tamer while fighting against the evil Clan Belsoto.
Online World: The days of traveling solo are over; in Temtem the world is a massively multiplayer one. Tamers from around the world can join and you will be able to see them around you, living the adventure with you and fighting to become the best Temtem tamer.
Co-Op Adventure: You will be able to join forces with a friend any time and work together towards your next goal. Catch new Temtem, complete a Route, or face off against a Temtem Leader; all while fighting alongside your friend in dual battles!
Housing: Buy your own house at Atoll Row and decorate it your way. Buy new furniture, color your walls and youâ€™ll be ready to invite your friends over!
Customize: Customize your character to stand out from the crowd and get new cosmetics while you battle other tamers. Pick a silly hat, a comfy sweatshirt, some pants and youâ€™re ready to go! Or maybe you prefer to wear a full-on cosplay of your favorite Temtem?
Competitive: Start by choosing 10 Temtem and the pick and ban phase will begin. Take turns with your rival to pick your Temtem and ban theirs. When all the decisions are made and the turns are ended, you will end up with a squad of 4 Temtem and the battle will begin.</t>
  </si>
  <si>
    <t>Early Access, MMORPG, Turn-Based Tactics, Anime, Character Customization, JRPG, Adventure, Collectathon, Exploration, Colorful, PvP, PvE, RPG, 3D, Third Person, Top-Down, Cute, Story Rich, Turn-Based Combat, Cartoony</t>
  </si>
  <si>
    <t>BattleTech</t>
  </si>
  <si>
    <t>https://store.steampowered.com/app/637090/?snr=1_5_9__205</t>
  </si>
  <si>
    <t>Action, Adventure, Strategy</t>
  </si>
  <si>
    <t>NvidiaÂ® GeForceâ„¢ GTX 560 Ti or AMDÂ® ATI Radeonâ„¢ HD 5870 (1 GB VRAM)</t>
  </si>
  <si>
    <t>recommended: 46, meh: 19, exceptional: 18, skip: 11</t>
  </si>
  <si>
    <t xml:space="preserve">From original BattleTech/MechWarrior creator Jordan Weisman and the developers of the award-winning Shadowrun Returns series comes the next-generation of turn-based tactical â€˜Mech combat.
The year is 3025 and the galaxy is trapped in a cycle of perpetual war, fought by noble houses with enormous, mechanized combat vehicles called BattleMechs. Take command of your own mercenary outfit of `Mechs and the MechWarriors that pilot them, struggling to stay afloat as you find yourself drawn into a brutal interstellar civil war. Upgrade your starfaring base of operations, negotiate mercenary contracts with feudal lords, repair and maintain your stable of aging BattleMechs, and execute devastating combat tactics to defeat your enemies on the battlefield.
Game features:
COMMAND A SQUAD OF `MECHS IN TURN-BASED COMBAT: Deploy over 30 BattleMechs in a wide variety of combinations. Use terrain, positioning, weapon selection and special abilities to outmaneuver and outplay your opponents.  
MANAGE YOUR MERCENARY COMPANY: Recruit, customize, and develop unique MechWarriors. Improve and customize your dropship. Oversee your team of technicians, engineers, and support personnel.  
TAKE PART IN A DESPERATE CIVIL WAR: Immerse yourself in the story of a violently deposed ruler, waging a brutal war to take back her throne with the support of your ragtag mercenary companyâ€¦ should you choose to provide it.  
CUSTOMIZE YOUR `MECHS: Use your MechLab to maintain and upgrade your units, replacing damaged weapon systems with battlefield salvage taken from fallen foes.  
FIGHT YOUR WAY ACROSS THE PERIPHERY: As a Mercenary, travel a wide stretch of space, taking all kinds of missions and managing your reputation with a variety of noble houses and local factions.  
PVP MULTIPLAYER &amp; SKIRMISH MODE: Customize a Lance of â€˜Mechs and MechWarriors to go head-to-head with your friends, compete against match-made opponents online, or jump into single-player skirmish mode to test your strategies against the AI.
</t>
  </si>
  <si>
    <t>Mechs, Strategy, Turn-Based Tactics, Turn-Based, Sci-fi, Turn-Based Strategy, Tactical, Action, Robots, Adventure, Singleplayer, RPG, Space, Multiplayer, Character Customization, Futuristic, Management, Story Rich, Great Soundtrack, Difficult</t>
  </si>
  <si>
    <t>Tom Clancy's Ghost Recon Wildlands</t>
  </si>
  <si>
    <t>https://store.steampowered.com/app/460930/?snr=1_5_9__205</t>
  </si>
  <si>
    <t>NVIDIA GeForce GTX660 / AMD R9 270X (2GB VRAM with Shader Model 5.0 or better)</t>
  </si>
  <si>
    <t>recommended: 198, meh: 125, exceptional: 65, skip: 38</t>
  </si>
  <si>
    <t>English, French, Italian, German, Arabic, Korean, Japanese, Dutch, Polish, Russian, Czech</t>
  </si>
  <si>
    <t>Tom Clancy's Ghost Recon Wildlands - the tenth game in a series of military tactical shooters with an open world, dedicated to the adventures of the special purpose squad "Ghosts."
In the title of the series is the name of Tom Clancy - the author of super popular thrillers on military topics. Clancy is known for the ability to combine a tense plot with a detailed exposition of the details of military life, high realism of the narrative. In a series of these games, he served as a screenwriter.
Players play as members of the Ghosts, an elite group of fighters performing special missions in the army of the United States.
The game takes place in Bolivia, which is represented by the place where the drug cartel of Santa Blanca has much more power than the government. Thanks to cartel, this country is the largest supplier of drugs in the world. The power of a criminal group adversely affects the entire situation in the region. The US government sends an elite special unit "Ghosts" to investigate corruption links and destroy the drug cartel.
The game uses a third party perspective. A first-person view is also possible - this option is used for aiming.</t>
  </si>
  <si>
    <t>Open World, Shooter, Co-op, Action, Multiplayer, Tactical, Stealth, Third-Person Shooter, Military, Singleplayer, FPS, Online Co-Op, Adventure, Third Person, Survival, Strategy, Sandbox, First-Person, Atmospheric, PvP</t>
  </si>
  <si>
    <t>Fantasy Grounds</t>
  </si>
  <si>
    <t>https://store.steampowered.com/app/252690/?snr=1_5_9__205</t>
  </si>
  <si>
    <t>Graphics card recommended</t>
  </si>
  <si>
    <t>recommended: 1, skip: 1</t>
  </si>
  <si>
    <t>The share that SmiteWorks retains for this helps pay our content and programming developers and helps us add support for more and more games. In many cases, the content you can buy as DLC can be built directly by you within Fantasy Grounds if you already own the material in another form. The DLC provides a convenient option for time-strapped gamers who also wish to directly support the gaming industry.* This is not a stand-alone game. This game features no computer controlled AI and relies upon another user acting as a Gamemaster to control the story, action and enemies you face.OverviewFantasy Grounds is a hybrid application which allows you to play and create your own RPG games. It facilitates this play and provides some optional add-on Adventure modules which can be loaded and played with very little preparation. Each game will require a GameMaster (GM) and one or more players. Games may be played in a session as short as a few hours or continued with multiple sessions over a series of days, weeks, months or years. A GM will typically install the application and choose their game-system of choice, which we refer to as a Ruleset. Fantasy Grounds comes pre-loaded with Rulesets supporting compatible play for Dungeons &amp; Dragons 3.5, Dungeons &amp; Dragons 4E, Dungeons &amp; Dragons fifth edition and the Pathfinder Roleplaying Game (R). Additional Rulesets are available for free and for purchase from our Workshop. The 3.5E, 5E and PFRPG rulesets are good places to start for new GMs and for people new to Fantasy Grounds. These Rulesets come pre-loaded with some basic Library modules full of abilities, spells, monsters and items that have been marked as Open Gaming Content (OGC) by their respective copyright holders.  The 5E ruleset contains all the content from the D&amp;D Basic Rules for D&amp;D fifth edition. Additional rulesets, such as that for Call of Cthulhu or Savage Worlds are fully licensed versions and contain otherwise closed and proprietary content that we've licensed from those publishers. As of April 2015, Fantasy Grounds acquired an official license from Wizards of the Coast for D&amp;D fifth edition. This means that the 5E ruleset supports basic understanding and gameplay for D&amp;D fifth edition but you can also buy fully preloaded data packs and adventures that are licensed from Wizards of the Coast as DLC here on Steam.PlayersFor players, Fantasy Grounds will allow you to connect to a game being hosted by a GM and control one or more characters within the game. You will be able to update and maintain your character sheet, much like you would in a face-to-face RPG game, but with some degree of automation and support for dragging and dropping abilities and items from the Library modules (for rulesets which support them.) Whenever a GM shares a map image, you will be able to move a token representing your character and initiate attack rolls against enemies visible on those maps when it is your turn. You will be interacting within the GM's game session with other players and every action you take will be communicated to the GM and connected players along with any chat messages you enter into the chat window. At the conclusion of the GM's game session, you will log out and your character sheet and progress will be saved to the GM's session. When you meet back up and a pre-scheduled time with the GM for the next session, you will be able to continue where you left off.  Scheduling of future game sessions is handled outside of Fantasy Grounds via email communication, the Fantasy Grounds forums and Game Calendar, Steam discussions or through whatever source the GM defines.  SmiteWorks hopes to improve the match-making features at a later date.GameMastersFor GameMasters, Fantasy Grounds will allow you to outline and prepare your future game sessions. You will be able to create story entries and link them together or to specific maps. You could, for instance, create a story entry which links to an image of a dungeon and then each room could in turn be linked to individual story entries -- each containing room descriptions, secret GM notes, a list of NPCs and monster encounters or links to more images and player hand-outs. Depending on your game master style and the availability of pre-entered monsters and enemies, you can also run without preparation. You can create and maintain multiple Campaigns, each with their own content and players. When you are ready to run your campaign, you will need to spend some time recruiting players and establishing your preferred frequency and length of play, methods of communication when you are not connected with Fantasy Grounds and whether or not you want to use a voice application such as Skype or Google Hangouts alongside Fantasy Grounds. Most GMs tend to use a combination of in-game text-based chat within Fantasy Grounds *and* a voice application to help facilitate quicker and more natural play.With this version of the product, you can:Run games as the Gamemaster (GM)Host games as a GM for other players and GMs who are connected as playersHost a demo game for 1 player who is using only the FG Demo. The campaign won't allow saving, but will give you the ability to demonstrate the functionality to prospective players.Join games as a playerCreate characters locally to take with you into a game sessionCreate additional rulesets and modifications with custom XML and LUA ScriptingUse hundreds of built-in top-down tokens for monsters, characters and animals</t>
  </si>
  <si>
    <t>RPG, Software, Strategy, Online Co-Op, Dungeons &amp; Dragons, Turn-Based, Tabletop, Fantasy, Sandbox, Utilities, Tactical RPG, Party-Based RPG, 2D, Story Rich, Multiplayer, Old School, Adventure, Co-op, Strategy RPG, Turn-Based Strategy</t>
  </si>
  <si>
    <t>https://store.steampowered.com/app/900883/?snr=1_5_9__205</t>
  </si>
  <si>
    <t>Surviving Mars</t>
  </si>
  <si>
    <t>https://store.steampowered.com/app/464920/?snr=1_5_9__205</t>
  </si>
  <si>
    <t>Linux, macOS, PC, PlayStation 4, Xbox One</t>
  </si>
  <si>
    <t>HD 4600/Geforce 620/Radeon 6450 or equivalent GPUs with 1 GB of video RAM</t>
  </si>
  <si>
    <t>recommended: 119, meh: 43, exceptional: 25, skip: 13</t>
  </si>
  <si>
    <t>Surviving</t>
  </si>
  <si>
    <t>Colonize Mars and discover her secrets, with minimal casualties.
Welcome Home! The time has come to stake your claim on the Red Planet and build the first functioning human colonies on Mars!  All you need are supplies, oxygen, decades of training, experience with sandstorms, and a can-do attitude to discover the purpose of those weird black cubes that appeared out of nowhere. With a bit of sprucing up, this place is going to be awesome!
Surviving Mars is a sci-fi city builder all about colonizing Mars and surviving the process. Choose a space agency for resources and financial support before determining a location for your colony. Build domes and infrastructure, research new possibilities and utilize drones to unlock more elaborate ways to shape and expand your settlement. Cultivate your own food, mine minerals or just relax by the bar after a hard dayâ€™s work. Most important of all, though, is keeping your colonists alive. Not an easy task on a strange new planet.
There will be challenges to overcome. Execute your strategy and improve your colonyâ€™s chances of survival while unlocking the mysteries of this alien world. Are you ready? Mars is waiting for you.
Main Features:Building a sustainable colony in space:Building on a planet not fit for human life challenges you to build a smart, functional colony. Bad planning isnâ€™t about traffic jams, itâ€™s about survival of your colonists. You really donâ€™t want rolling blackouts in a city constructed in a place without oxygen.Individually simulated colonists:Each colonist is a unique individual with problems and strengths that influence the needs and behavior of the other colonists. Things can get really interesting if your chief scientists develops alcoholism after one too many long nights in the lab.Futuristic Space Dome construction:Retro-futuristic super structures housing colonists, factories and commercial buildings with their own â€œneighborhood personality.â€ Create colonies that value science over everything else, while tired workers drink their pay away at a local bar, or attempt a utopia among the stars.Exploration of Marsâ€™ secrets:Inspired by the classic sci-fi of Asimov and Clarke, Surviving Mars holds many secrets. During each playthrough players may encounter one of Marsâ€™ individually crafted mysteries. Uncovering these secrets might bring your colony great fortune, or terrible ruin. What is that sphere that manifested itself outside colony HUB B, and is it friendly?Randomized research tree:Combine static and random research through experimentation, which allows for a different experience for each journey through the game. Attain new scientific breakthroughs by exploring the uncharted terrain of Mars's surface.Unique retro-futuristic aesthetic:A sleek, modern take on the bright futurism of the 1960s. A time of exploration and adventure.Expansive mod support:Craft your own fantastic buildings, parks or even a mystery to share through Surviving Marsâ€™s extensive and convenient modding tools. Share your finest creations with the community to build the perfect society.</t>
  </si>
  <si>
    <t>Strategy, Colony Sim, City Builder, Survival, Space, Mars, Base Building, Simulation, Sci-fi, Resource Management, Singleplayer, Building, Management, Space Sim, Futuristic, Sandbox, RTS, Great Soundtrack, Open World, Moddable</t>
  </si>
  <si>
    <t>The Elder Scrolls V: Skyrim VR</t>
  </si>
  <si>
    <t>https://store.steampowered.com/app/611670/?snr=1_5_9__205</t>
  </si>
  <si>
    <t>Nvidia GeForce GTX 970 / AMD RX 480 8GB or better</t>
  </si>
  <si>
    <t>recommended: 15, exceptional: 9, meh: 8, skip: 3</t>
  </si>
  <si>
    <t>A true, full-length open-world game for VR has arrived from award-winning developers, Bethesda Game Studios. Skyrim VR reimagines the complete epic fantasy masterpiece with an unparalleled sense of scale, depth, and immersion.  From battling ancient dragons to exploring rugged mountains and more, Skyrim VR brings to life a complete open world for you to experience any way you choose.  Skyrim VR includes the critically-acclaimed core game and official add-ons â€“ Dawnguard, Hearthfire, and Dragonborn.
Dragons, long lost to the passages of the Elder Scrolls, have returned to Tamriel and the future of the Empire hangs in the balance. As Dragonborn, the prophesied hero born with the power of The Voice, you are the only one who can stand amongst them.</t>
  </si>
  <si>
    <t>Open World, RPG, VR, Singleplayer, Adventure, Fantasy, Magic, Memes, Action, First-Person, Dragons, Great Soundtrack, Exploration, Moddable, Story Rich, Character Customization, Sexual Content, Atmospheric, Stealth, Walking Simulator</t>
  </si>
  <si>
    <t>Bloodstained: Curse of the Moon 2</t>
  </si>
  <si>
    <t>https://store.steampowered.com/app/1257360/?snr=1_5_9__205</t>
  </si>
  <si>
    <t>Nintendo Switch, PlayStation 4, Xbox One, PC</t>
  </si>
  <si>
    <t>512MB VRAM (NVIDIA GeForce)</t>
  </si>
  <si>
    <t>500 MB available spac</t>
  </si>
  <si>
    <t>English, Japanese</t>
  </si>
  <si>
    <t>Join Zangetsu,  Dominique, and the rest of a brand new cast of characters as they battle with swords, whips, and more to defeat a new demonic threat in Bloodstained: Curse of the Moon 2!
Curse of the Moon 2 brings classic 2D action and a dark, 8-bit aesthetic together with modern playability. The multiple-scenario structure of the previous title returns with an epic new story supervised by IGA (Koji Igarashi) himself. 
Players take control of Zangetsu, a swordsman from the far east who bears a deep grudge against demonkind. Zangetsu must battle his way to the demonic stronghold, but he doesn't have to do it alone! Zangetsu can ally himself with a brand new cast of characters he meets along the way and add them to the playable roster. 
Three brand-new playable characters appear in Curse of the Moon 2, including the exorcist Dominique. Each new character adds a variety of gameplay options, abilities, and ways to complete the games' many stages.</t>
  </si>
  <si>
    <t>Action, Platformer, 2D, Retro, Pixel Graphics, Metroidvania</t>
  </si>
  <si>
    <t>SPORE</t>
  </si>
  <si>
    <t>https://store.steampowered.com/app/17390/?snr=1_5_9__205</t>
  </si>
  <si>
    <t>128 MB Video Card</t>
  </si>
  <si>
    <t>At least 4 GB of hard drive space</t>
  </si>
  <si>
    <t xml:space="preserve">512 MB RAM (768 MB RAM for Vista) </t>
  </si>
  <si>
    <t>recommended: 210, exceptional: 86, meh: 65, skip: 11</t>
  </si>
  <si>
    <t>English, Czech, Danish, German, Finnish, French, Italian, Hungarian, Dutch, Norwegian, Polish, Russian, Swedish, Portuguese</t>
  </si>
  <si>
    <t>Spore is a god simulator developed by Maxis. The game features several genres such as RPG and RTS.
The players create a new species. It is possible to create a completely new species using an in-game editor. It is up to the player to control the evolution process. 
The game is divided into several stages. After each stage, the player's gameplay is evaluated and a special bonus that is going to evolve the next stages is given based on their actions. The creature you made is evolving through every stage and changes its' physique.
At the beginning of the game, you choose one of six planets to settle your creatures on. The first stage of the game is called Cell. The player controls a microorganism that lives in the water. In order to survive, the microorganism has to consume pieces of meat or seaweed and avoid being eaten by other water inhabitants. 
During evolution, your cell develops a brain and migrates to the shore. The in-game editor opens where you can add legs for your creature. The players meet other species that can be cooperated with or eaten.
After that, three stages are available for the player: tribe, civilization, and space. The latter is endless.</t>
  </si>
  <si>
    <t>Simulation, Sandbox, Open World, Exploration, Space, Adventure, God Game, Singleplayer, Aliens, Strategy, Sci-fi, Funny, Science, Family Friendly, Multiplayer, Action, RPG, Casual, Comedy, RTS</t>
  </si>
  <si>
    <t>Microsoft Flight Simulator X: Acceleration</t>
  </si>
  <si>
    <t>https://store.steampowered.com/app/314160/?snr=1_5_9__205</t>
  </si>
  <si>
    <t>DirectXÂ®9 compliant video card or greater</t>
  </si>
  <si>
    <t xml:space="preserve">Microsoft Flight Simulator X: Acceleration is a simulation, racing and arcade game developed by Microsoft Aces Studio. It came out on 23-10-2007. It was published by Microsoft Studios. You can play Microsoft Flight Simulator X: Acceleration on PC. Stan LePard scored the game. </t>
  </si>
  <si>
    <t>Flight, Simulation, Realistic, Multiplayer, Open World, Singleplayer, Moddable, Adventure, First-Person, Atmospheric, Action, Massively Multiplayer, Difficult, VR, Co-op, Strategy, Third Person, Military, Local Multiplayer, Sandbox</t>
  </si>
  <si>
    <t>Company of Heroes 2</t>
  </si>
  <si>
    <t>https://store.steampowered.com/app/231430/?snr=1_5_9__205</t>
  </si>
  <si>
    <t xml:space="preserve">512MB Direct3D 10 capable video card (GeForce 8800 GT or Radeon HD 2900XT) </t>
  </si>
  <si>
    <t>30GB free Hard disc space</t>
  </si>
  <si>
    <t>recommended: 229, meh: 131, skip: 118, exceptional: 43</t>
  </si>
  <si>
    <t>Company of Heroes</t>
  </si>
  <si>
    <t>English, Czech, French, German, Italian, Polish, Russian</t>
  </si>
  <si>
    <t>Company of Heroes 2 is the second installment in the series of real-time strategy games, following its predecessorâ€™s legacy as one of the most complex and realistic WWII simulators. New features and game engine improvements will provide the most intense experience of the most significant battles of both the Western and Eastern fronts of the war.
After seven years since the first gameâ€™s release, Company of Heroes 2 provides the players with new battle mechanics, even more, micromanagement and new game modes, as well as an expanded single-player campaign, taking place in the Eastern front. The key features of the first game, being the dynamic environments and cover system, have also been overhauled, with additions as a line of sight for every troop. The warfare itself has also been changed, removing the mechanics of doctrines and adding traits to various generals on the field.
The game also includes additional content, which adds two new Allied factions, the US expeditionary forces and the Royal Army, and new campaigns for both factions, while also improving performance and adding new features to the game, such as tech trees, various tactics and many more.</t>
  </si>
  <si>
    <t>Strategy, World War II, RTS, Multiplayer, Tactical, Historical, War, Military, Singleplayer, Co-op, Online Co-Op, Tanks, Action, Real-Time, Base Building, Real-Time with Pause, Atmospheric, Simulation, Masterpiece, Great Soundtrack</t>
  </si>
  <si>
    <t>Griftlands</t>
  </si>
  <si>
    <t>https://store.steampowered.com/app/601840/?snr=1_5_9__205</t>
  </si>
  <si>
    <t>Indie, Early Access</t>
  </si>
  <si>
    <t>exceptional: 4, recommended: 3, meh: 2</t>
  </si>
  <si>
    <t>Griftlands is an RPG where everything is negotiable: money, loyaltyâ€”even morality. Choose your character and make your fortune.
Griftlands is the next game by Klei, and will be available Late 2017 / Early 2018.</t>
  </si>
  <si>
    <t>Early Access, Card Battler, Card Game, Roguelite, Turn-Based, Roguelike, Strategy, RPG, 2D, Comic Book, Choices Matter, Turn-Based Combat, Deckbuilding, Dark Humor, Multiple Endings, Story Rich, Choose Your Own Adventure, Sandbox, Hand-drawn, Sci-fi</t>
  </si>
  <si>
    <t>METAL GEAR SOLID V: THE PHANTOM PAIN</t>
  </si>
  <si>
    <t>https://store.steampowered.com/app/287700/?snr=1_5_9__205</t>
  </si>
  <si>
    <t>PC, Xbox One, Xbox 360, PlayStation 3, PlayStation 4</t>
  </si>
  <si>
    <t>NVIDIA GeForce GTX 650 (2GB) or better (DirectX 11 card Required)</t>
  </si>
  <si>
    <t>28 GB available space</t>
  </si>
  <si>
    <t>exceptional: 730, recommended: 608, meh: 221, skip: 77</t>
  </si>
  <si>
    <t>Metal Gear Solid 5 continues the story of MGS: Peace Walker and MGS V: Ground Zeroes. Snake seeks revenge for the attack on the MSF group 9 years ago, that placed Big Boss into a coma. After the failed assassination attempt, Big Boss takes the code name Venom Snake, delving back into the world of superhumans and espionage.
A large-scale story that includes 5 hours of cinematic cutscenes compliments open world exploration with hundreds of audio logs and side missions, forming the atmosphere of military drama with sci-fi elements. MGS5: Phantom Pain has an advanced AI system that will allow enemy soldiers constantly call for reinforcements if they see that something is wrong, forcing players to take down communications and fight or retreat and try again. 
Players will manage the base by gathering and managing staff, weaponry, and resources, in order to upgrade their personal arsenal and companions.</t>
  </si>
  <si>
    <t>Stealth, Open World, Action, Story Rich, Tactical, Cinematic, Great Soundtrack, Third Person, Singleplayer, Atmospheric, Adventure, Horses, Multiplayer, Third-Person Shooter, Replay Value, Shooter, Sandbox, Masterpiece, Dark, Sci-fi</t>
  </si>
  <si>
    <t>Assassin's Creed Origins</t>
  </si>
  <si>
    <t>https://store.steampowered.com/app/582160/?snr=1_5_9__205</t>
  </si>
  <si>
    <t>NVIDIA GeForce GTX 660 or AMD R9 270 (2048 MB VRAM with Shader Model 5.0 or better)</t>
  </si>
  <si>
    <t>42 GB available space</t>
  </si>
  <si>
    <t>recommended: 598, exceptional: 315, meh: 186, skip: 38</t>
  </si>
  <si>
    <t>Assassin's Creed Origins is an open-world action game developed by Ubisoft. It further continues the series after Assassin's Creed Syndicate.
The story is set in two time periods simultaneously. In 2017, the order of Templars has recovered an ancient artifact that will allow them to seize control over humanity. Assassins plan to get the artifact back in their hands. Layla Hassan relieves the memories of two ancient Egyptians named Bayek and Aya who create the Assassins order.
Levels are open-ended which allows both stealth or open combat approaches. Players are put in an open world in which they can complete quests in order to either progress through the story, level their character up or upgrade their equipment. The "eagle vision" mode was replaced by an eagle by the name of Senu. Players can use Senu to scout the area ahead and highlight enemies.
The game features a heavily revised combat system that relies on hit-box mechanics rather than pre-determined animations as it did in the previous titles. Origins focuses on introducing various types of enemies that the players will have to learn about in order to defeat them.</t>
  </si>
  <si>
    <t>Open World, Assassin, Action, RPG, Parkour, Stealth, Adventure, Historical, Singleplayer, Third Person, Story Rich, Action RPG, Exploration, Atmospheric, Multiplayer, Sandbox, Great Soundtrack, Illuminati, Walking Simulator, Heist</t>
  </si>
  <si>
    <t>Rivals of Aether</t>
  </si>
  <si>
    <t>https://store.steampowered.com/app/383980/?snr=1_5_9__205</t>
  </si>
  <si>
    <t>DirectX Compatible graphics card with at least 32MB of video memory</t>
  </si>
  <si>
    <t>300 MB available space</t>
  </si>
  <si>
    <t>recommended: 33, exceptional: 12, meh: 9, skip: 6</t>
  </si>
  <si>
    <t>Rivals of Aether is a platform fighting game developed and published by Dan Fornace in 2014. The game takes heavy inspiration from the founder series of its genre, Super Smash Bros., and specifically its second entry, Super Smash Bros. Melee. Dan Fornace describes himself as a long-time fan of the Smash Bros. series, being the developer of the 2010 'de-make' fangame Super Smash Land.
Like in Smash Bros., instead of a traditional fighting game arena, a game of Rivals of Aether takes place on a stage that could be compared to a platform game level. Instead of a health bar, damage is represented by a percentage. The higher the percentage, the further a player will be knocked back when hit. The goal of the game is to knock other players out of the screen using a varied moveset. Two to four players can take part in the same game, in a free-for-all or a team battle. 
Rivals of Aether differs from the Smash Bros. series in that, instead of having Smash Bros.' enormous amount of content, it puts heavy focus on its competitive aspect. The game features a tightly balanced roster of 14 characters (including 2 guest characters) and every stage has an unique variation designed for competitive play. The game pulls the roots of its mechanics from the second entry in the Smash Bros. series, Super Smash Bros. Melee, famous for its competitive depth and aggressive gameplay (many advanced techniques from different entries of Super Smash Bros. are present, such as wavedashing, Reverse Aerial Rush or moonwalking, and the game is balanced with them in consideration), and tries to improve on them while cultivating its own original dynamics ; among other things, the classic shield has been replaced with a parry, which can stun opponents if it succeeds, at the risk of a significant recovery period if it doesn't).
The game has gathered a decently-sized competitive scene and is ran along with Smash Bros. at various major tournaments such as Genesis or Frostbite, in addition of having its own championship series and other tournament series, primarily in the United States.
As all DLC characters for Rivals of Aether have been released, a Definitive Edition of the game is set to release in the future, on PC, Xbox, Nintendo Switch and potentially PlayStation 4.</t>
  </si>
  <si>
    <t>Fighting, 2D Fighter, Multiplayer, Pixel Graphics, Indie, Local Multiplayer, Competitive, Great Soundtrack, 2D, Platformer, 4 Player Local, Action, Arcade, Controller, Singleplayer, Beat 'em up, Early Access, Games Workshop, Retro, GameMaker</t>
  </si>
  <si>
    <t>Slime Rancher</t>
  </si>
  <si>
    <t>https://store.steampowered.com/app/433340/?snr=1_5_9__205</t>
  </si>
  <si>
    <t>Action, Adventure, Indie, Simulation</t>
  </si>
  <si>
    <t>Linux, PC, macOS, PlayStation 4, Xbox One</t>
  </si>
  <si>
    <t>512MB VRAM</t>
  </si>
  <si>
    <t>recommended: 138, meh: 47, exceptional: 40, skip: 14</t>
  </si>
  <si>
    <t>English, French, German, Russian, Swedish, Japanese, Korean</t>
  </si>
  <si>
    <t>In the far-distant future, far, far away in space (to be exact, a thousand light-years from the Earth), on the planet Far, Far Range, mega-corporations (they, it turns out, will be with us in the distant future!) discovered the ideal source of income, universal natural resource - Plort.
You can produce almost anything from Plot - from food and household chemicals, to solid alloys and incredibly powerful batteries.
Plort is a concentrated mucus produced by slimes - jelly-like living organisms of various species and characteristics.
Slimes, unfortunately, can not be taken to Earth to breed and receive the right amount of Plort. We have to fly to 'Far, Far Range', to build there something like a ranch for slimes and for all this to hire earthlings. One of these earthlings, the space rancheros, the brave young girl Beatrix LeBeau is the character of the game. The girl (and the player) will fly a thousand light-years in a deep sleep to equip a ranch from a Hobson Twillgers, study the planet's environment, collect, feed and breed slimes.
To get the necessary hints the girl can look for notes of the former owner - they meet on the territory of the ranch, and also communicate via Star Mail with a close friend from the Earth. In conversations with a friend, we learn a lot of things about the former, earthly life of the heroine - this information will be important.
Gameplay and economics
Slimes need to be fed, and this is important. The rest they will do themselves.
It is necessary to feed them not by anything, but by appropriate products. But slimes will produce a lot of Plort - and Plort can be sold on the market, having received currency - newbucks. For newbucks you can buy equipment for ranches and so on. The world of the game is not known until the end, it is possible and necessary to travel through it, opening up new locations, finding new slimes for the ranch, as well as food for slimes and other new resources.
From different types of slimes you can get hybrids. However, with this you need to be more careful - you can get aggressive evil slimes, which will have to be dissolved with water.
Slimes are quite diverse. Ordinary slimes are generally friendly, but they can be dangerous not because of evil will, but because of some natural features like thorns, emitted radiation or the ability to explode.
Some slimes are more productive than others, they produce more Plort. It is these slimes that are created by hybridization, since it is difficult to find them in a natural environment.
Ordinary slimes sometimes merge into a huge Gordo-slime - inside such organisms there are often valuable resources and other interesting and useful things. To get all this, you need to blow up the Gordo-slime.
Game modes
Adventure. The world is open for research, there are no serious restrictions. You can develop as you want. You can communicate with other ranchers, carry out their assignments and exchange resources with them. 
Carefree is an adventure mode that goes even easier.
The five-day trial is a mode in which you need to earn as many newbucks as possible in 5 days.
"The steel master of the ranch" - the conditions in this mode are so complicated that it resembles a game of survival. In the mode there are unique tests that change the impression of the game.</t>
  </si>
  <si>
    <t>Cute, Exploration, Adventure, Singleplayer, First-Person, Colorful, Open World, Funny, Simulation, Sandbox, Casual, Fantasy, Management, Indie, Great Soundtrack, Early Access, Family Friendly, Female Protagonist, Action, FPS</t>
  </si>
  <si>
    <t>Warhammer 40,000: Gladius - Relics of War</t>
  </si>
  <si>
    <t>https://store.steampowered.com/app/489630/?snr=1_5_9__205</t>
  </si>
  <si>
    <t>PC, Linux</t>
  </si>
  <si>
    <t>Vulkan support (Nvidia GeForce 600 series / AMD Radeon HD 7000 series / Intel HD Graphics 500 series)</t>
  </si>
  <si>
    <t>meh: 9, recommended: 8, skip: 2</t>
  </si>
  <si>
    <t>Warhammer</t>
  </si>
  <si>
    <t>English, German, Russian, French</t>
  </si>
  <si>
    <t>Gladius Prime was known to Imperial scholars as a planet of archeological interest. During its colonization ancient relics were found, revealing hints of a shrouded past. But it was more than relics. Something awakened, an unspeakable horror from an ancient past, and the citizens of Gladius found themselves trapped in a terrible war for survival. Gladius Prime was once a planet of peace. Now there is only war.https://www.youtube.com/watch?v=KyvxGl_hKf0Warhammer 40,000: Gladius â€“ Relics of War brings you to a world of terror and violence. Four factions will engage in a brutal war for dominance over the planetâ€™s resources. In the first 4X turn-based strategy game set in Warhammer 40,000 you will lead one of four factions: Astra Militarum, Space Marines, Orks and Necrons, each with their own unique gameplay, technological tree, units and heroes. Face a challenging AI or cooperate or compete with friends and strangers across the globe.Play as one of four iconic Warhammer factions (Astra Militarum, Space Marines, Orks or Necrons), each with their own unique playstyle and technology tree. Explore a randomly generated world filled with special features and threatening wildlife that can crush your troop's morale. Secure control of powerful ancient artefacts to grant you an edge against rival factions.Construct cities, buildings and fortifications to expand your empire and produce an army to vanquish your foes. Harvest resources and research new technologies to fuel and upgrade your machinery of war.Progress through a different storyline with each faction as their destiny on Gladius Prime, a world tainted by the warp, unfolds. In the end, when all the dust has settled, only one faction can emerge victorious.Command a wide array of devastating weaponry, issue city edicts and deploy tactical operations. Recruit hero units that possess distinct special abilities and can be equipped with items, ranging from advanced grenades to mighty relics of the past. As they become more and more powerful with each rank, they turn into true champions of your cause.Factions previews!</t>
  </si>
  <si>
    <t>Strategy, Warhammer 40K, 4X, Turn-Based Strategy, Sci-fi, Turn-Based, Hex Grid, Turn-Based Tactics, Wargame, Multiplayer, Tactical, Singleplayer, War, Turn-Based Combat, Co-op, Grand Strategy, Replay Value, Great Soundtrack, Artificial Intelligence, Military</t>
  </si>
  <si>
    <t>Poly Bridge 2</t>
  </si>
  <si>
    <t>https://store.steampowered.com/app/1062160/?snr=1_5_9__205</t>
  </si>
  <si>
    <t>3D Capable Graphics Card</t>
  </si>
  <si>
    <t>English, French, Italian, German, Japanese, Russian, Turkish, Korean</t>
  </si>
  <si>
    <t>The acclaimed bridge-building simulator is back and better than ever! 
_x000D_
New levels, new mechanics, and a custom deterministic physics engine. Relax to the soothing new soundtrack as you try, and retry, to keep your bridges standing long enough to get to the other side!
_x000D_
Pinch every penny and cut every corner to edge your way up the separate verified Unbreaking and Unrestricted leaderboards. Create, upload, and play a never-ending variety of levels in Sandbox or Workshop. Challenge yourself, friends, and the world with your own puzzles.</t>
  </si>
  <si>
    <t>Building, Puzzle, Simulation, Crafting, Physics, Difficult, Sandbox, Indie, Great Soundtrack, Level Editor, Strategy, Education, Singleplayer, Family Friendly, Funny, Cartoony, Cute, Choices Matter, Stylized, Sequel</t>
  </si>
  <si>
    <t>Barotrauma</t>
  </si>
  <si>
    <t>https://store.steampowered.com/app/602960/?snr=1_5_9__205</t>
  </si>
  <si>
    <t>2 GB memory (dedicated VRAM or shared RAM)</t>
  </si>
  <si>
    <t>recommended: 10, meh: 3, exceptional: 2, skip: 1</t>
  </si>
  <si>
    <t>English, French, German, Russian, Polish, Turkish, Japanese, Korean</t>
  </si>
  <si>
    <t>Overcome crisis and the unrelenting pressure of a frozen ocean. In Barotrauma you're a submarine crew member beneath the ice of Jupiter's moon Europa. Flee or fight alien lifeforms, explore a strange new world, command your crew, and craft equipment in a tense 2d co-op experience.Key FeaturesCommand and manage your submarine and its various systems in adrenaline-filled co-operative gameplay.
Play as the captain or any of the 4 other character classes, with up to 16 players per submarine.
Single Player campaign, sandbox mode, and single missions also available.
Procedural levels and events ensure no two games will ever be exactly alike
Each submarine has multiple crew operated systems, from nuclear reactors to sonar, guns, engines and more
Comprehensive crafting system to create tools, drugs and weapons
Navigate dangerous environments to achieve mission goals or simply explore and travel deeper into the game world
Explore alien ruins and wrecked submarines along the way to discover rare and powerful artifacts and other resources
Fully integrated mod tools allow you to create and transform the game via Steam Workshop. Submarine editor, character and procedural animation editor, procedural level editor, sprite and particle editors - unleash your creativity!</t>
  </si>
  <si>
    <t>Multiplayer, Survival, Simulation, Co-op, Submarine, Sci-fi, Action, 2D, Strategy, Underwater, Early Access, Survival Horror, Moddable, Management, Violent, Gore, Difficult, Singleplayer, Horror, Naval</t>
  </si>
  <si>
    <t>NieR:Automata</t>
  </si>
  <si>
    <t>https://store.steampowered.com/app/524220/?snr=1_5_9__205</t>
  </si>
  <si>
    <t>NVIDIA GeForce GTX 770 VRAM 2GB or AMD Radeon R9 270X VRAM 2GB</t>
  </si>
  <si>
    <t>exceptional: 717, recommended: 304, meh: 106, skip: 65</t>
  </si>
  <si>
    <t>NIER</t>
  </si>
  <si>
    <t>NieR: Automata is an action RPG, a sequel to Nier and a spin-off to the Drakenguard series. The story is set in the middle of the war between humans and machines where you take on the role of an android warrior called 2B. The story develops around the theme of androids' ability to feel and make their own decisions.
The gameplay of NieR: Automata combines RPG elements, such as character progression,  with action-based combat and some platforming features, including climbing and jumping over obstacles. Except for traditional light and heavy attacks, there are quick time events that if the completed result in a highly damaging counterattack. You can use four weapon types during the battles: short swords, long swords, bracers, and spears. While you play as a robot, you can upgrade your body with special chips that increase your stats.Â 
The game is set in an open world and features numerous NPCs and side quests. You can explore it on foot as well as ride a wild animal or pilot a flying mech. There are also shops where you can get useful items including potions to restore health.</t>
  </si>
  <si>
    <t>Great Soundtrack, Story Rich, Female Protagonist, Action, Hack and Slash, RPG, Open World, JRPG, Anime, Post-apocalyptic, Singleplayer, Robots, Atmospheric, Sci-fi, Nudity, Spectacle fighter, Adventure, Bullet Hell, Character Action Game, Violent</t>
  </si>
  <si>
    <t>Albion Online</t>
  </si>
  <si>
    <t>https://store.steampowered.com/app/761890/?snr=1_5_9__205</t>
  </si>
  <si>
    <t>Graphics card with DirectX 10 support or better</t>
  </si>
  <si>
    <t>meh: 36, recommended: 21, skip: 18, exceptional: 4</t>
  </si>
  <si>
    <t>English, French, German, Polish, Russian, Portuguese</t>
  </si>
  <si>
    <t>Albion Online is a sandbox MMORPG set in an open medieval fantasy world. The game features a player-driven economy where nearly every item is player-crafted. Combine armor pieces and weapons suited to your playstyle in a unique, classless "you are what you wear" system. Explore the world, take on other adventurers in thrilling battles, conquer territories, and build a home. Craft. Trade. Conquer. Dive in now and become part of a living fantasy world where everybody matters.Key FeaturesFrom basic tools and clothes to mighty armors and powerful weapons â€“ nearly every item in the game is crafted by players, in player-constructed buildings, from resources gathered by players. Buy, sell, and trade with other players at local marketplaces all across the world of Albion. Craft rare and powerful items, then sell them to the highest bidder and grow your fortune.With Albion Online's classless combat system, switching playstyles is as easy as switching gear. Test out new equipment anytime and swap out weapons, armor, and mounts to suit any situation. Hone your characterâ€™s skills by crafting new items, or by simply using your favorite equipment.From solo to small-group to large-scale battles, you'll need strategy, tactics and skill to prevail. Test your skills against other adventurers in high-risk, high-reward full-loot fights, and use every tactic at your disposal to emerge victorious.Join a guild and carve out your own piece of Albion in tactical guild-versus-guild battles. Take over territories for access to incredible resources. Build guild halls and crafting stations, and conquer entire cities to levy taxes and grow your wealth. Track your guild's progress on a constantly-updated leaderboard, and take on leadership roles to bring your guild to new heights of glory.Claim a city plot or private island and make it your own. Plant crops to sell or craft into food, raise your own livestock and mounts, and place crafting stations for other players to use for a fee. Stock your house with custom furniture and trophies, build chests to store your growing collection of loot, and hire laborers to keep everything at your homestead running smoothly.From small scouting bands to massive bosses, from dungeons to full-blown faction bases, the inhabitants of Albionâ€™s open world await your challenge. Explore five beautiful biomes, each with its own challenges. Take on six different factions, each with unique enemies that require their own strategy. Partake in solo or group expeditions â€“ or seek out the ultimate thrill by facing demons and other players alike in Hellgates.Albion Online is a true cross-platform MMO experience. Whether you prefer Windows, Mac, Linux, or even Android or iOS (mobile currently in beta), one account lets you play on all platforms, with all players on a single shared server. Forge alliances with other players worldwide and take part in massive battles to determine the fate of Albion.Purchase includes:Unlimited access to Albion Online30 Days of Premium Status2,000 GoldTo play Albion Online on Steam, it is necessary to purchase the game through Steam and create a new Albion Online account. Pre-existing Albion Online accounts that were created anywhere other than Steam will not be able to play through the Steam client.</t>
  </si>
  <si>
    <t>Free to Play, Massively Multiplayer, MMORPG, Open World, RPG, Sandbox, Crafting, Multiplayer, PvP, Survival, PvE, Medieval, Economy, Loot, Fantasy, Strategy, Action, Difficult, Co-op, Singleplayer</t>
  </si>
  <si>
    <t>NASCAR Heat 5</t>
  </si>
  <si>
    <t>https://store.steampowered.com/app/1265860/?snr=1_5_9__205</t>
  </si>
  <si>
    <t>Racing, Sports</t>
  </si>
  <si>
    <t>Nvidia GTX 460 or AMD HD 5870</t>
  </si>
  <si>
    <t>18 GB available space</t>
  </si>
  <si>
    <t>NASCAR Heat Franchise</t>
  </si>
  <si>
    <t>NASCAR Heat 5, the official video game of the worldâ€™s most popular stockcar racing series, puts you behind the wheel of these incredible racing machines and challenges you to become the 2020 NASCAR Cup Series champion.
Features all the official teams, drivers and cars from the three NASCAR National Series as well as the Xtreme Dirt Tour, racing on 39 authentic tracks. The immersive Career is complemented by Quick Race, a new Test Session mode and multiplayer, both online and split screen.
To take the win in NASCAR Heat 5 you have to Refuse to Lose!
Â· Introducing Test Session Mode â€“ practice without AI, adjust your setup, and refine your race craft
Â· Deeper career mode statistics â€“ track your performance more accurately, such as average finish, average start
Â· Race online for the ultimate challenge against up to 39 other drivers
Â· Take part in the eNASCAR Heat Pro League for the chance to drive for one of the official NASCAR teams!
Â· Full car set up options allow you to refine the car to suit the circuit and your racing style</t>
  </si>
  <si>
    <t>Sports, Racing, Automobile Sim, Multiplayer, Simulation, Local Multiplayer</t>
  </si>
  <si>
    <t>Dungeon Defenders: Awakened</t>
  </si>
  <si>
    <t>https://store.steampowered.com/app/1101190/?snr=1_5_9__205</t>
  </si>
  <si>
    <t>Nvidia GeForce GTX 750 or AMD Radeon HD 8760</t>
  </si>
  <si>
    <t>Dungeon Defenders</t>
  </si>
  <si>
    <t>English, French, German, Japanese, Portuguese, Russian</t>
  </si>
  <si>
    <t>Thatâ€™s right, itâ€™s back! The Dungeon Defenders franchise is finally making its glorious return with Dungeon Defenders: Awakened from Chromatic Games.
Dungeon Defenders: Awakened is a co-operative Action RPG/Tower Defense game that brings loot, leveling, pets, and character customization to a legendary 4 player co-op experience.
The past has been changed! Choose your hero and construct an epic defense to fight off hordes of enemies while you jump into the fray to protect Etheria. Team up with up to four players as you level up, claim legendary loot, and take on the armies of enemies that await you!
Protect your Eternia Crystal!
Master the Squire, Huntress, Apprentice, and Monk to fight off hundreds of minions bent on mayhem!. Build and utilize your arsenal of blockades, towers, traps, and auras to keep the Eternia Crystals safe. The only requirement is to win, but itâ€™s up to you to choose how!
Party Up
Defending Etheria is better with friends! Bring three of your friends online to jump into the fray with you!
Make It Rain Loot
Gain a plethora of loot while fighting off waves of foes that approach! Swords, crossbows, staves, polearms, axes, grenade launchers, beam sabers, and so much more are yours for the taking.
Customize Customize Customize
Everything about Dungeon Defenders: Awakened is chosen by you. The gear you use, the way your hero looks, where you build your defenses, which defenses you build â€” you are the master of your destiny in Etheria!</t>
  </si>
  <si>
    <t>Tower Defense, PvE, Strategy RPG, Action RPG, Character Customization, RPG, Strategy, Third Person, 3D, Team-Based, Action, Cartoony, Colorful, Stylized, Family Friendly, Fantasy, Loot, Magic, Class-Based, Adventure</t>
  </si>
  <si>
    <t>Project CARS 2</t>
  </si>
  <si>
    <t>https://store.steampowered.com/app/378860/?snr=1_5_9__205</t>
  </si>
  <si>
    <t>GTX680 or equivalent</t>
  </si>
  <si>
    <t>recommended: 70, meh: 24, exceptional: 16, skip: 7</t>
  </si>
  <si>
    <t>â€¢ 180+ licensed cars from iconic manufacturers
â€¢ Full 12K &amp; VR Support
â€¢ Tested and tuned by pro racing drivers
â€¢ All-new motorsports (IndyCar, Oval Racing, Rallycross) join old favorites incl. GT3
â€¢ LiveTrack 3.0: Dynamic surface &amp; weather physics affect vehicle performance and handling in real-time
â€¢ New loose surface racing (ice, dirt, mud)
â€¢ Full 24-hour cycle featuring real-time atmospheric conditions and seasonal ambience
â€¢ State-of-the art physics model
â€¢ Revamped gamepad handling
â€¢ Class-leading Esport capabilities</t>
  </si>
  <si>
    <t>Racing, Driving, Automobile Sim, Simulation, Multiplayer, VR, Realistic, Sports, Singleplayer, Open World, Controller, Arcade, Action, Atmospheric, Difficult, First-Person</t>
  </si>
  <si>
    <t>Five Nights at Freddy's</t>
  </si>
  <si>
    <t>https://store.steampowered.com/app/732690/?snr=1_5_9__205</t>
  </si>
  <si>
    <t>Android, PlayStation 4, iOS, Nintendo Switch, Xbox One, PC</t>
  </si>
  <si>
    <t>NVIDIA GeForce GTX 970 / AMD R9 390</t>
  </si>
  <si>
    <t>11 GB available space</t>
  </si>
  <si>
    <t>recommended: 42, meh: 29, skip: 26, exceptional: 6</t>
  </si>
  <si>
    <t>English, French, Japanese, Korean, Polish, Russian</t>
  </si>
  <si>
    <t>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Can you survive five nights at Freddy's?
"For all the simplicity of the gameâ€™s controls and premise, Five Nights at Freddyâ€˜s is frightening. Itâ€™s a fantastic example of how cleverness in design and subtlety can be used to make an experience terrifying. Simple still images and proper character design steal the show in this game, and show that Scott Cawthon knows quite a lot about the secret fears people feel when looking at creepy dolls and toys. Itâ€™s elegant in how it sows fear, and is a must-own for anyone who likes scary games." -Joel Couture IndieGameMag.com
This game was created using Clickteam Fusion!</t>
  </si>
  <si>
    <t>Horror, VR, Action, Survival Horror, First-Person, Robots, Singleplayer, Casual, Psychological Horror, Survival, Dark, Atmospheric, Puzzle, Difficult, Indie, Story Rich, Strategy, Funny, Adventure, Family Friendly</t>
  </si>
  <si>
    <t>Post Scriptum</t>
  </si>
  <si>
    <t>https://store.steampowered.com/app/736220/?snr=1_5_9__205</t>
  </si>
  <si>
    <t>Action, Indie, Massively Multiplayer, Simulation, Strategy</t>
  </si>
  <si>
    <t>exceptional: 3, recommended: 2, meh: 2, skip: 2</t>
  </si>
  <si>
    <t>Post Scriptum is a WW2 simulation game, focusing on historical accuracy, large scale battle, difficult learning curve and an intense need for cohesion, communication and teamwork. Players will relive the events of â€˜Operation Market Gardenâ€™ across the fields and towns of Holland. This massive Allied assault consisted of a coordination of the British and American Airborne to capture key bridges while the British XXXth Corps moved to reinforce them through Highway 69. However, consecutive delays in consolidating ground from the north of Belgium through Nijmegen forced the 1st British Airborne Division in Arnhem to make a stand much longer than anticipated. With no successful link between the XXXth Corps and the Airborne in sight, the seventh and final bridge in Arnhem was considered lost.
â€˜The Bloody Seventhâ€™ is our name for the initial focus of the project as we feel it succinctly details the struggle that the British paratroopers had to endure while waiting for their army counterpart to establish a link through the lower Rhine.
Players will be given the option to fight with the British Airborne Division, British XXX Corps or several branches of the German Army, such as the Wehrmacht or the Waffen SS. Itâ€™s a rare opportunity to experience the intense battlefield that was the Battle of Arnhem, which stretched across farms, woods, villages and city areas. Each area is being accurately recreated from archival references that range from street level to aerial images. Whether youâ€™re jumping out of a plane, resupplying friendlies or operating a tank you will find multiple reasons to drop back into the battlefield in this grand scaled representation of a WW2 setting never explored in a large multiplayer environment.</t>
  </si>
  <si>
    <t>Simulation, World War II, FPS, Action, Massively Multiplayer, Multiplayer, Military, Strategy, Realistic, Indie, War, First-Person, Singleplayer, Shooter, Historical, Team-Based, Tactical, Co-op, Open World, Violent</t>
  </si>
  <si>
    <t>Last Epoch</t>
  </si>
  <si>
    <t>https://store.steampowered.com/app/899770/?snr=1_5_9__205</t>
  </si>
  <si>
    <t>nVidia GTX 660ti or AMD R9 270 with 2+ GB of VRAM</t>
  </si>
  <si>
    <t>meh: 2</t>
  </si>
  <si>
    <t>&lt;h3&gt;Development Forecast&lt;/h3&gt;&lt;p&gt;&lt;/p&gt;&lt;br/&gt;&lt;h3&gt;Your Purchase Includes&lt;/h3&gt;&lt;p&gt;&lt;br/&gt;&lt;strong&gt;&lt;br/&gt;Buying Last Epoch through Steam gets you the Ancient Gladiator Supporter Pack: &lt;/strong&gt;&lt;br/&gt;&lt;/p&gt;&lt;ul&gt;&lt;li&gt;Access to Last Epoch Beta and Full Release (Beta will be live until full release) &lt;br/&gt;&lt;/li&gt;&lt;li&gt;Juvenille Skullen cosmetic companion to follow you around through the world of Eterra&lt;br/&gt;&lt;/li&gt;&lt;li&gt;Ardent Gladiator forum badge showing your early support&lt;br/&gt;&lt;/li&gt;&lt;li&gt;350 Cosmetic Coins to purchase in-game cosmetic items at release&lt;br/&gt;&lt;/li&gt;&lt;li&gt;Full digital soundtrack at release&lt;/li&gt;&lt;/ul&gt;&lt;br/&gt;&lt;h3&gt;About the Game&lt;/h3&gt;Last Epoch combines time travel, exciting dungeon crawling, engrossing character customization and endless replayability to create an Action RPG for veterans and newcomers alike. Travel through the world of Eterraâ€™s past and face dark empires, wrathful gods and untouched wilds â€“ to find a way to save time itself from The Void.&lt;br/&gt;&lt;br/&gt;&lt;br/&gt;&lt;h3&gt;Key Features&lt;/h3&gt;&lt;ul&gt;&lt;li&gt;&lt;strong&gt;15 Mastery Classes&lt;/strong&gt;&lt;br/&gt;Begin your adventure as a base class which can then specialize into one of three Mastery Classes. When specializing into a certain Mastery you will be able to access new skills and specialize your playstyle!&lt;br/&gt;&lt;/li&gt;&lt;li&gt;&lt;strong&gt;Customize each skill&lt;/strong&gt;&lt;br/&gt;Every active skill has its own augment tree that can completely change how the skill functions. Transform your skeletons into archers, your lightning blast into chain lightning, or make your serpent strike summon snakes to fight alongside you! &lt;br/&gt;&lt;/li&gt;&lt;li&gt;&lt;strong&gt;Lose yourself in the item hunt&lt;/strong&gt;&lt;br/&gt;Fill your arsenal with magic items you craft to perfection, change the rules of your build with powerful unique and set items, and always have that next upgrade just on the horizon with Last Epoch's randomized loot system. &lt;br/&gt;&lt;/li&gt;&lt;li&gt;&lt;strong&gt;Explore a vast world throughout time&lt;/strong&gt;&lt;br/&gt;The world of Eterra is home to many factions and secrets. Travel to different points in time to change the world's fate, and fight to set it onto a new path.&lt;br/&gt;&lt;/li&gt;&lt;li&gt;&lt;strong&gt;Endless replayability&lt;/strong&gt;&lt;br/&gt;With a wealth of classes and skills to customize, deep game systems, randomized loot, and continuing development, Last Epoch is a game that will keep you coming back.&lt;br/&gt;&lt;/li&gt;&lt;li&gt;&lt;strong&gt;Easy to learn, hard to master&lt;/strong&gt;&lt;br/&gt;We're committed to making our gameplay approachable through breaking up the required learning and being transparent. At the same time, overcoming some of the most challenging content will require deep knowledge and pushing your build to its limits.&lt;/li&gt;&lt;/ul&gt;</t>
  </si>
  <si>
    <t>RPG, Action, Hack and Slash, Action RPG, Adventure, Indie, Early Access, Violent, Gore, Loot, Isometric, Singleplayer, Fantasy</t>
  </si>
  <si>
    <t>The Jackbox Party Pack</t>
  </si>
  <si>
    <t>https://store.steampowered.com/app/331670/?snr=1_5_9__205</t>
  </si>
  <si>
    <t>PC, macOS, Nintendo Switch, Xbox 360, Xbox One, PlayStation 4, PlayStation 3</t>
  </si>
  <si>
    <t>650 MB available space</t>
  </si>
  <si>
    <t>recommended: 85, exceptional: 25, meh: 12, skip: 6</t>
  </si>
  <si>
    <t>NOTE: These games are same-room multiplayer party games.
For 1-100 players! Your phones or tablets are your controllers! The team behind YOU DONâ€™T KNOW JACK presents FIVE guffaw-inducing party games in one pack! Games include:
The comedy trivia sensation YOU DONâ€™T KNOW JACK 2015 (1-4 players) with hundreds of all-new questions.
The hilarious bluffing game Fibbage XL (2-8 players), with over 50% more questions added to the original hit game Fibbage.
The bizarre drawing game Drawful (3-8 players) - you draw right there on your phone or tablet (very little/no real skill required).
The racy-as-you-want-to-be fill-in-the-blank word game Word Spud (2-8 players).
The wacky-fact-filled Lie Swatter (1-100 players). Players play using their phones, tablets, or even computers as controllers â€“ making it the perfect easy-in entertainment piece for your next game night or party. No big mess of controllers needed!  Once a game is started from the in-pack menu, players simply connect to the â€œjackbox.tvâ€ web address on their device and then enter the on-screen room code to enter a game
Youâ€™re gonna need more than one party for this.
Note: The games included in this pack are in English only.</t>
  </si>
  <si>
    <t>Casual, Trivia, Party, Local Multiplayer, Funny, Indie, Strategy, Multiplayer, Comedy, Party Game, Board Game, Co-op, Family Friendly, 4 Player Local, Local Co-Op</t>
  </si>
  <si>
    <t>Journey</t>
  </si>
  <si>
    <t>https://store.steampowered.com/app/638230/?snr=1_5_9__205</t>
  </si>
  <si>
    <t>iOS, PC, PlayStation 4, PlayStation 3</t>
  </si>
  <si>
    <t>Nvidia GTS 450 | AMD Radeon HD 5750</t>
  </si>
  <si>
    <t>exceptional: 871, recommended: 475, meh: 135, skip: 66</t>
  </si>
  <si>
    <t>English, French, Italian, German, Arabic, Dutch, Japanese, Korean, Polish, Russian, Swedish, Thai, Turkish</t>
  </si>
  <si>
    <t>Journey is an indie game placed in a setting of the vast desert. The protagonist is a nameless and speechless figure moving towards the distant mountain. The player gets to know the story without words, but rather through cutscenes. The main character wears a magical scarf, which allows flying for some time, and recharges it with gathered cloth or simply by walking. From time to time the protagonist finds collectible items and discover ruins that can give additional information about the world or the storyline. The only way of interaction with in-game objects is a shout. 
The game transfers the atmosphere of an absolute loneliness. However, during the journey the character can meet other players controlling differently dressed, but generally the same figures. Wandering together can be helpful for both players, as they are able to charge one anotherâ€™s scarves. The thing is that both players cannot communicate each other in any way, except producing noises. Together players can complete levels and continue moving to their final destination.</t>
  </si>
  <si>
    <t>Adventure, Indie, Masterpiece, Exploration, Beautiful, Atmospheric, Great Soundtrack, Co-op, Relaxing, Casual, Classic, Walking Simulator, Stylized, Family Friendly, Multiplayer, Story Rich, Mystery, Music, 3D, Singleplayer</t>
  </si>
  <si>
    <t>Devil May Cry 5</t>
  </si>
  <si>
    <t>https://store.steampowered.com/app/601150/?snr=1_5_9__205</t>
  </si>
  <si>
    <t>exceptional: 392, recommended: 310, meh: 102, skip: 31</t>
  </si>
  <si>
    <t>Devil May Cry</t>
  </si>
  <si>
    <t>Devil May Cry 5 is the sixth game in the Devil May Cry franchise and the fifth in its main series. 
Plot
The game continues the plot of Devil May Cry 2. The demonic threat seems to have been forgotten, but the demons return, and there are new accidents around the world. Nero and Dante have parted ways, and Nero established his own agency. He also received a new robotic arm made by his engineer Nico. It replaces his Devil Bringer prosthetic that was stolen by a villain. At the beginning of the game, Nero rides his van to Red Grave City in which a demonic tree appeared. At the same time, Dante has a new client, a mysterious V, who hires him to investigate the demonic attacks.
Gameplay
As usual in the Devil May Cry series, the player controls his or her character from the third person view. The game features three playable characters. Dante and Nero make a return, and V is newly introduced. Each of the three characters has a unique fighting style. Nero's prosthetic hand allows him to use a variety of options, such as pulling his enemies closer. Nero also uses his legendary weapons, the gun called â€œBlue Roseâ€ and the sword named â€œRed Queenâ€. Dante, as usual, fights with his swords Rebellion and Sparda, as well as a variety of new weapons, such as chainsaws and a motorcycle. V uses a walking cane as a weapon.</t>
  </si>
  <si>
    <t>Action, Hack and Slash, Great Soundtrack, Demons, Character Action Game, Spectacle fighter, Third Person, Singleplayer, Violent, Classic, Stylized, Gore, Story Rich, Multiplayer, Nudity, Difficult, Controller, Adventure, Anime, Co-op</t>
  </si>
  <si>
    <t>Mafia III: Definitive Edition</t>
  </si>
  <si>
    <t>https://store.steampowered.com/app/360430/?snr=1_5_9__205</t>
  </si>
  <si>
    <t>2GB of Video Memory &amp; NVIDIA GeForce GTX 660</t>
  </si>
  <si>
    <t>meh: 25, recommended: 17, skip: 11, exceptional: 5</t>
  </si>
  <si>
    <t>Mafia</t>
  </si>
  <si>
    <t>Note: Your saved progress will transfer to the full game, if purchased.</t>
  </si>
  <si>
    <t>English, French, Italian, German, Polish, Czech, Russian, Japanese, Korean</t>
  </si>
  <si>
    <t>Mafia III: Definitive Edition is here, and it's the best way to live the life of a gangster during the 1960s era of organized crime in America. This is the complete collection of Mafia III content reintroduced in one package, including three sizable DLC storylines, tons of added content, and even new items for owners of the other two games in the Mafia: Trilogy. Mafia III: Definitive Edition is out now on PlayStationÂ®4, Xbox One, and PC via Steam, and will be coming to Stadia and the Epic Games Store at a later date.</t>
  </si>
  <si>
    <t>Crime, Open World, Action, Story Rich, Singleplayer, Third Person, Violent, Shooter, Atmospheric, Great Soundtrack, Third-Person Shooter, Adventure, Stealth, Nudity, Classic, Multiplayer, Mature, Sandbox, Gore, FPS</t>
  </si>
  <si>
    <t>DOOM (2016)</t>
  </si>
  <si>
    <t>https://store.steampowered.com/app/379720/?snr=1_5_9__205</t>
  </si>
  <si>
    <t>exceptional: 1179, recommended: 817, meh: 158, skip: 50</t>
  </si>
  <si>
    <t>Return of the classic FPS, Doom (2016) acts as a reboot of the series and brings back the Doomslayer, protagonist of the original Doom games. In order to solve the energy crisis, humanity learned to harvest the energy from Hell, and when something went wrong and demon invasion has started, itâ€™s up to the player to control the Doomslayer and destroy the evil.
Doom is a fast-paced game that restores the concept of instant health packs and leaving the player against armies of Hell with no cover, no health regeneration or help from anyone. After damaging monsters enough, they will start glowing, which will allow players to perform glory kills to restore some health. While exploring the levels, players will come across secrets, collectible items or upgrade points for the weapons and armor. The single-player campaign silent protagonist has noticeable personality. He gets visibly annoyed and angry in his actions during expository cutscenes and forces his way through the game. Multiplayer maps gather players in Deathmatch/â€king-of-the-hillâ€ type game modes, with all the weapons from the single-player campaign.</t>
  </si>
  <si>
    <t>FPS, Gore, Action, Shooter, Demons, Great Soundtrack, First-Person, Multiplayer, Singleplayer, Fast-Paced, Sci-fi, Horror, Classic, Atmospheric, Difficult, Blood, Remake, Zombies, Co-op, Masterpiece</t>
  </si>
  <si>
    <t>Endless Space - Emperor Edition</t>
  </si>
  <si>
    <t>https://store.steampowered.com/app/392110/?snr=1_5_9__205</t>
  </si>
  <si>
    <t>Intel HD 4000 / AMD Radeon 5800 series / NVidia 550Ti</t>
  </si>
  <si>
    <t>recommended: 109, skip: 51, meh: 47, exceptional: 27</t>
  </si>
  <si>
    <t>AmplitudeStudios</t>
  </si>
  <si>
    <t>English, French, German, Korean, Polish, Russian</t>
  </si>
  <si>
    <t>The 4x-strategy game from the Endless series. Choose one of the eight humanoid an non-humanoid factions that inhabit the world of Endless Space and conquer your way onto the top of a galactic food chain. Each faction has elaborated story and features that shape unique gameplay. Will it be by power or by economic and diplomatic means, the game offers uncountable hours of top-grade turn-based strategy gameplay.
The game is focused on economic management of playerâ€™s intergalactic empire and ways to control and develop colonized star-systems. Factions fight over the control of the mysterious resource called Dust. The substance is often found in ancient temples and random planets. Battles in the game are simplified graphically and gameplay-wise. The game emphasizes on a thorough exploration of the Endless universe. 
Emperor Edition of the game includes a new hero and new civilization to play as well as skins, digital soundtrack and other cosmetic goodies.</t>
  </si>
  <si>
    <t>Strategy, Space, Sci-fi, 4X, Multiplayer, Turn-Based Strategy, Turn-Based, Grand Strategy, Great Soundtrack, Singleplayer, Action, Open World, War, Atmospheric, Co-op, Moddable, Sandbox, RTS, RPG, Indie</t>
  </si>
  <si>
    <t>Call of Duty: World at War</t>
  </si>
  <si>
    <t>https://store.steampowered.com/app/10090/?snr=1_5_9__205</t>
  </si>
  <si>
    <t>PC, Xbox 360, PlayStation 3, Nintendo DS, Wii</t>
  </si>
  <si>
    <t xml:space="preserve">8 GB Free                     </t>
  </si>
  <si>
    <t xml:space="preserve">512 MB (1 GB for Vista)                     </t>
  </si>
  <si>
    <t>recommended: 386, exceptional: 124, meh: 117, skip: 21</t>
  </si>
  <si>
    <t>Call of Duty: World at War is a first-person shooter set during World War II and based on several historical battles. The action switches between three playable characters and covers the Pacific Theater and Eastern Front. The story begins with U.S. Marine Private C. Miller who is captured by the Japanese and waits for execution. Later it jumps over war theaters and the timeline, skipping entire months.
The battles in World at War are quite realistic, with the maximum of two weapons you can carry plus hand grenades. AI allies fight alongside to you, and there's also a cover system that helps to restore health and complete stealthy missions. The variety of levels includes PBY missions, sniper tasks, and sea battles.Â 
World at War is the first game of the franchise to introduce Nazi Zombies mode - a cooperative mini-game where 2 to 4 players fight endless hordes of zombies. While the area cover in this mode is quite small, it was expanded by the World at War map packs.</t>
  </si>
  <si>
    <t>Zombies, World War II, FPS, Multiplayer, Action, Shooter, Co-op, Moddable, First-Person, Singleplayer, War, Online Co-Op, Gore, Historical, Classic, Survival, Tanks, Great Soundtrack, Adventure, Horror</t>
  </si>
  <si>
    <t>Undertale</t>
  </si>
  <si>
    <t>https://store.steampowered.com/app/391540/?snr=1_5_9__205</t>
  </si>
  <si>
    <t>Indie, RPG</t>
  </si>
  <si>
    <t>PC, Linux, macOS, PS Vita, PlayStation 4, Nintendo Switch</t>
  </si>
  <si>
    <t>128MB</t>
  </si>
  <si>
    <t>exceptional: 568, recommended: 231, meh: 86, skip: 53</t>
  </si>
  <si>
    <t>Undertale is an independent role-playing game developed by Toby Fox.
Once upon a time, there were two races on Earth: monsters and humans, but a war broke out between them and the latter won. Seven greatest mages sealed the monsters underground and left one entrance through a hole in the Ebott mountain. A lot of time passed since the war, but a human child accidentally falls down the mountain. Its goal is to get back out.
Undertale uses pixelated graphics and traditional mechanics of RPGs such as earning experience points, having an open world, and so on. As the game goes on, the player has to solve several puzzles and interact with NPCs. The battles in the game are represented using the bullet hell mini-games with the player having an option to choose where they want to spare their opponent or hit the enemy back. Monsters behavior depends on the player's actions: if one decides to use a peaceful approach it will be easier to dodge the enemies attacks and vice versa. 
The game features a branching story and several endings. The ending the player gets depends on whether they spared or killed the monsters they encountered throughout the game.</t>
  </si>
  <si>
    <t>Great Soundtrack, Story Rich, Choices Matter, Funny, Multiple Endings, Pixel Graphics, RPG, Singleplayer, Indie, Comedy, 2D, Replay Value, Cute, Bullet Hell, Memes, Retro, Dark, Psychological Horror, Dating Sim, Horror</t>
  </si>
  <si>
    <t>FINAL FANTASY XV WINDOWS EDITION</t>
  </si>
  <si>
    <t>https://store.steampowered.com/app/637650/?snr=1_5_9__205</t>
  </si>
  <si>
    <t>NVIDIAÂ® GeForceÂ® GTX 760 / NVIDIAÂ® GeForceÂ® GTX 1050 / AMD Radeonâ„¢ R9 280</t>
  </si>
  <si>
    <t>recommended: 94, exceptional: 49, meh: 32, skip: 11</t>
  </si>
  <si>
    <t>FINAL FANTASY XV WINDOWS EDITION PLAYABLE DEMO</t>
  </si>
  <si>
    <t>Get ready to be at the centre of the ultimate fantasy adventure, now for Windows PC.
Joined by your closest friends on the roadtrip of a lifetime through a breathtaking open world, witness stunning landscapes and encounter larger-than-life beasts on your journey to reclaim your homeland from an unimaginable foe.
In an action-packed battle system, channel the power of your ancestors to warp effortlessly through the air in thrilling combat, and together with your comrades, master the skills of weaponry, magic and team-based attacks.
Now realised with the power of cutting-edge technology for Windows PCs, including support for high-resolution displays and HDR10, the beautiful and carefully-crafted experience of FINAL FANTASY XV can be explored like never before.
KEY FEATURES:
Embark On A Journey Without Limits.
Take the wheel and drive from the capital to the back roads, or venture out on foot to discover a vast landscape of teeming wildlife, dangerous caverns and living cities full of adventure.
Made For Windows PC Players.
Supporting high-resolution options and  compatible with native 4K (3840 x 2160) resolution and HDR 10. Graphical options can also be configured to support up to 8K. Thanks to NVIDIA, you can experience the beautiful and carefully-crafted world of Eos like never before.
Bonus Content.
FINAL FANTASY XV WINDOWS EDITION boasts a wealth of bonus content, including content contained in free updates to the console versions as well as paid downloadable content originally available through the Season Pass. Players can also explore the world of Eos through Noctis's eyes in an all-new first-person mode.</t>
  </si>
  <si>
    <t>RPG, Open World, JRPG, Fantasy, Story Rich, Great Soundtrack, Adventure, Singleplayer, Action, Multiplayer, Action RPG, Third Person, Anime, Hack and Slash, Fishing, Atmospheric, Online Co-Op, Co-op, First-Person, Violent</t>
  </si>
  <si>
    <t>ACE COMBAT 7: SKIES UNKNOWN</t>
  </si>
  <si>
    <t>https://store.steampowered.com/app/502500/?snr=1_5_9__205</t>
  </si>
  <si>
    <t>Action, Simulation</t>
  </si>
  <si>
    <t>NVIDIA GeForce GTX 750Ti(2GB)</t>
  </si>
  <si>
    <t>recommended: 75, exceptional: 36, meh: 18, skip: 5</t>
  </si>
  <si>
    <t>Ace Combat 7: Skies Unknown is the eighth major installment of the Ace Combat series of flight simulators.
Premise and setting
The series is set in the Strangereal, a fictional alternate version of Earth. This world has different geography and history, albeit its countries and cultures are based on prototypes from our real world. Skies Unknown follows the Lighthouse War (also called the Second Continental War) a conflict between the Kingdom of Erusea and the Osean Federation in an alternate 2019. The goal of the war is to control the International Space Elevator. The Erusean army attacks the Osean military that protected the Elevator. In response, Osea launches a large-scale attack against Farbanti, Erusea's capital city, causing massive loss of civilian lives.
Main characters
The main protagonist in the Skies Unknown story campaign is Trigger, a pilot in the Osean Air Force. He was framed for murder and transferred to the penal squadron. While the player starts as an Osean military, the game does not favor any side in the conflict. Rosa Cossette D'Elise, a princess and heir to the throne of Erusea, also plays a major role in the plot.
Gameplay
The player controls Trigger's fighter plane, F-22A Raptor, and completes various missions against enemy fighter jets. Other types of aircraft do not appear in this game, unlike in the previous games. The game reintroduces some of the mechanics from the previous installments, such as checkpoints and player-controlled flares. Skies Unknown is also the first game in the series to make clouds influence the gameplay.</t>
  </si>
  <si>
    <t>Flight, Action, Great Soundtrack, Story Rich, Singleplayer, Arcade, Multiplayer, Military, Simulation, Jet, War, Controller, Shooter, First-Person, Silent Protagonist, Sci-fi, VR, Anime, Third Person, Strategy</t>
  </si>
  <si>
    <t>Stranded Deep</t>
  </si>
  <si>
    <t>https://store.steampowered.com/app/313120/?snr=1_5_9__205</t>
  </si>
  <si>
    <t>Intel HD5500 and later. Minimum 512MB VRAM. Pixel Shader 3.0 support. Deferred lighting support (most 2005 and later cards support deferred lighting)</t>
  </si>
  <si>
    <t>recommended: 15, meh: 12, skip: 3, exceptional: 2</t>
  </si>
  <si>
    <t>Take the role of a plane crash survivor stranded somewhere in the Pacific Ocean. Experience terrifying encounters both above and below an endless environment. Come face to face with some of the most life threatening scenarios that will result in a different experience each time you play. Scavenge. Discover. Survive.---Generate an Infinite Number of Procedural Worlds - Explore Pacific islands, reefs, and bottomless ocean trenches filled with detailed biomes!No two worlds are the same - You can generate a completely new and randomized world at any time. You can also mix your own maps created with the map editor in with the procedurally created maps in the world for a more customized experience. If you feel like sharing, you can even share your world seed with other players.* Please note, currently the generated world size is limited to 6.25km2 but the final world size will be much larger.Dynamic Weather and Day-Night Cycle - Struggle to navigate stormy seas or enjoy basking with a coconut on a sunny afternoon.Unique Physically-based Crafting System - Harvest resources to create equipment by combining them together in the physical world - no crafting slots!Unique Physically-based Building System - Settle on an island and construct a shelter or venture the seas with your own built raft.Detailed Survival Aspects and Interaction - Manage your vitals of hunger, thirst, blood, and health against the harshness of mother nature. Random Loot and Collectables - Search sunken shipwrecks and islands for interesting and rare equipment. Hunting and fishing - Spear small animals in the shallows or risk the depths with a spear gun in search of larger meals. Starve an island of resources or maintain and manage its growth.The things we want and things we know you want! Dealing with bugs -A lot of effort has been put into making sure your Stranded Deep experience is as bug free as possible, however the game is in an Early Access stage of development, so there will be bugs. We will be doing our best to squish them.Performance - Optimizing performance is an important ongoing process that will continue through the Early Access period.Island and Terrain Variety - Creating more unique biomes and biome parameters for different procedural generations.More Wildlife - Incorporating more fish and shark species and more interesting island wildlife like birds, snakes and lizards.An End-game Scenario - Making it possible to complete a series of optional tasks and progress through the world in an attempt to be rescued.Co-operative Gameplay - Where you can band together as a team of misfits and ration your supplies or eliminate each other one by one. Improved User Interface - All of the in-game UI is temporary and will be replaced with a more fitting theme.Occulus Rift SupportController SupportMuch more! - See our website for more details, http://www.beamteamgames.com</t>
  </si>
  <si>
    <t>Open World Survival Craft, Survival, Multiplayer, Open World, Crafting, First-Person, Adventure, Exploration, Realistic, Singleplayer, Building, Sandbox, Early Access, Simulation, Co-op, Underwater, Action, Atmospheric, Indie, Strategy</t>
  </si>
  <si>
    <t>Golf It!</t>
  </si>
  <si>
    <t>https://store.steampowered.com/app/571740/?snr=1_5_9__205</t>
  </si>
  <si>
    <t>Casual, Indie, Simulation, Sports, Early Access</t>
  </si>
  <si>
    <t>512 MB (DX 11 recommended)</t>
  </si>
  <si>
    <t>recommended: 25, meh: 5, skip: 3, exceptional: 2</t>
  </si>
  <si>
    <t>English, German, Japanese, Russian, Czech, French, Korean, Swedish</t>
  </si>
  <si>
    <t>Golf It! is a multiplayer Minigolf game with focus on a dynamic, fun and creative multiplayer experience. One of the most exciting features is a Multiplayer Editor, where you can build and play custom maps together with your friends.This version of the game features at least 5 different maps with 18 holes each: Grassland, Winterland, Graveyard, Mines and Pirates Cove. Every map has unique gameplay features and different aesthetics. Every asset of each area and more will be available for you inside the Multiplayer Editor and you are free to mix them all together to create the map of your desires! Currently there are over 1.000 placeable objects inside the Multiplayer Editor!To have a more fun and different experience each time you play, we are using a ball hitting system which is based on the speed of the mouse. The faster you swing your mouse the harder you will hit the ball. It takes more experience and practice to hit that precious hole in one every time.</t>
  </si>
  <si>
    <t>Mini Golf, Multiplayer, Golf, Casual, Sports, Funny, Early Access, Simulation, Online Co-Op, Indie, Level Editor, Singleplayer, Sandbox, Local Multiplayer, Co-op, Memes, Difficult, Strategy, Family Friendly, Psychological Horror</t>
  </si>
  <si>
    <t>Pillars of Eternity II: Deadfire</t>
  </si>
  <si>
    <t>https://store.steampowered.com/app/560130/?snr=1_5_9__205</t>
  </si>
  <si>
    <t>Nintendo Switch, Xbox One, Linux, macOS, PlayStation 4, PC</t>
  </si>
  <si>
    <t>DirectX 11 Compatible</t>
  </si>
  <si>
    <t>recommended: 84, exceptional: 68, meh: 18, skip: 5</t>
  </si>
  <si>
    <t>Versus Evil</t>
  </si>
  <si>
    <t>Pursue a rogue god over land and sea in the sequel to the multi-award-winning RPG Pillars of Eternity. Captain your ship on a dangerous voyage of discovery across the vast unexplored archipelago region of the Deadfire. Bend the world to your will, as you explore the depths of infinite possibilities, including detailed character customization, total freedom of exploration, and more meaningful choices at every turn.
â€¢   Immerse yourself in a deeper single player RPG game experience - enriched with cutting edge technology and features, Deadfire builds on the foundation of classic D&amp;D gameplay with vastly improved graphics, deeper game mechanics and a whole new hand-crafted adventure where choices truly matter.
â€¢   Discover the new region of the Deadfire â€“ plot your own course by ship and explore the rich and exotic islands of the archipelago region, discovering new places interacting with their inhabitants and engaging in a variety of quests at every port.
â€¢   Build your party and customize your companions â€“ choose from 7 different companions to join you on your quest and assign multiple classes and deeper abilities for each. Witness their personal relationships and interactions unfold with the addition of the new companion system.
â€¢   Captain your ship across the seas â€“ as your stronghold on the seas, your ship is much more than simply a vessel for exploring.  Upgrade your ship and crew and choose what skills you improve in order to survive dangerous encounters along the way.</t>
  </si>
  <si>
    <t>RPG, Party-Based RPG, Isometric, Story Rich, Fantasy, Singleplayer, Character Customization, CRPG, Open World, Choices Matter, Real-Time with Pause, Turn-Based, Adventure, Pirates, Nudity, Exploration, Great Soundtrack, Atmospheric, Romance, Female Protagonist</t>
  </si>
  <si>
    <t>Empyrion - Galactic Survival</t>
  </si>
  <si>
    <t>https://store.steampowered.com/app/383120/?snr=1_5_9__205</t>
  </si>
  <si>
    <t>AMD RX 550 / NVIDIA GTX 1050 (min. 2 GB VRAM)</t>
  </si>
  <si>
    <t>recommended: 11, meh: 5, exceptional: 3, skip: 2</t>
  </si>
  <si>
    <t>English, German, French, Russian, Italian, Greek</t>
  </si>
  <si>
    <t xml:space="preserve">Empyrion - Galactic Survival is a 3D open world space sandbox survival adventure. Build powerful ships, mighty space stations and vast planetary settlements to explore, conquer or exploit a variety of different planets and discover the mysteries of Empyrion! Fight human, alien and biological hazards and survive in a hostile galaxy full of hidden dangers. Play as a lone wolf or team-up with your friends, build new friendships, create alliances or make war to conquer the solar system. Empyrion uniquely combines elements from space simulations, construction games, survival games and ego-shooters. In Empyrion, you can forge your destiny in a galaxy with infinite possibilities!Space and Planet Exploration:An absolute free-roaming experience awaits you: warp between planets, fly from planet to moons, land on planets and freely walk around to explore your surroundings. Discover the secrets of different alien races and tangle with the native fauna and flora. A sandbox full of different, vivid planets is waiting for you to explore!Solar System and Open World:The solar system is procedurally generated and features several planets and interesting POIs. Each planet has its own characteristics (planet type, gravity, atmosphere, number of moons, terrain, surface, vegetation, climate, and resources).Building and Construction:Build large capital vessels, small fighters or mighty space stations and vast planetary settlements by yourself - or download a blueprint from the Steam Workshop and customize it with your very own ideas of form and function!Survival Mode:Get out of your escape pod, grab what's left from your ship and prepare to survive in a hostile environment. Food and oxygen are rare, resources are scarce, ammo is low and dangers lurk around each and every corner. Keep your eyes open. You need to be smart and well prepared if you want to survive more than a day on an alien planet far away from Earth.Creative Mode:Just build and make your craziest dreams come true, without having to bother with food, resources or enemies. Join the Creative Community and upload your creations to the Steam Workshop!Singleplayer and Multiplayer Play as a lone wolf in single player or join the multiplayer community: team-up with your friends, build new friendships, create alliances or make war. You can build yourself a comfortable home in a well-protected PvE area or face the permanent dangers of PvP planets to ransack their riches or conquer the solar system with your faction.Wildlife and Enemies:Don't get mislead by the peaceful animal wildlife of some planets and the silence in space. Most of the animal wildlife wants to snack on your leg - and aggressive robot drones, alien soldiers and their guardians will try to hunt you down as soon as you are within sight. Fight for your life and deploy a range of weapons against fierce and obscure alien creatures.Mining and Resource Gathering:For building and construction, you need to gather and mine resources. Dig down to the rich deposits of a planet or drill through an asteroid full of rare ore. You might also plunder alien buildings or scrap any structure you come across.  Extensive Crafting System:Learn how to combine resources and building materials to craft your equipment. Craft your stuff in your base or while you are on the move and equip your buildings and vessels with a range of different devices, weapons and gadgets for different purposes.Hunting, Farming and Food System:Grow your own vegetables and fruits or hunt creatures for their meat to prepare yourself a delicious meal. Some plants help to create medical supplies while others can be picked up and consumed for first aid or to quickly settle your empty stomach.  Experience and Tech Tree:Do whatever you want - and gain experience points for doing so! Scrap that old stuff and use the points to unlock those shiny new devices in the Techtree.  Terrain Deformation:Each planet features a voxel-based terrain. You can entirely modify and deform the terrain: flatten it for your planetary station, dig holes to find resources or build a tunnel system to protect yourself. Empyrion is a true sandbox game! </t>
  </si>
  <si>
    <t>Open World Survival Craft, Survival, Space, Open World, Building, Multiplayer, Sandbox, Crafting, Exploration, Sci-fi, Adventure, Early Access, Co-op, Singleplayer, Simulation, Strategy, First-Person, Aliens, Indie, Action</t>
  </si>
  <si>
    <t>Starbound</t>
  </si>
  <si>
    <t>https://store.steampowered.com/app/211820/?snr=1_5_9__205</t>
  </si>
  <si>
    <t>Action, Adventure, Casual, Indie, RPG</t>
  </si>
  <si>
    <t>256 MB graphics memory and directx 9.0c compatible gpu</t>
  </si>
  <si>
    <t>recommended: 259, exceptional: 106, meh: 92, skip: 19</t>
  </si>
  <si>
    <t>Chucklefish</t>
  </si>
  <si>
    <t>Starbound is a 2D adventure game with a heavy focus on the sandbox aspect and procedurally generated levels. Unlike many similar games of this genre, Starbound has a story you need to follow. Playing as a space officer whose planet was destroyed by aliens, you explore the universe and prepare for the revenge.
In general, Starbound is a typical 2D sandbox with such activities as spelunking, crafting and exploring that are united with story missions. Quests help to find the information about the in-game universe and races and lead through different tasks. Some levels are based on platforming only, while the others make you change the environment and solve puzzles. Some of them are based on the characterâ€™s ability to turn into a ball and use both hands to hold tools.
And still, the key feature of Starbound is procedurally generated levels and their design. The game features a huge amount of planets to explore, with multiple caves, buildings, labyrinths, and forests.</t>
  </si>
  <si>
    <t>Open World Survival Craft, Sandbox, Survival, Adventure, Space, Crafting, Online Co-Op, Relaxing, Pixel Graphics, Multiplayer, Exploration, Open World, Action, Indie, Atmospheric, RPG, 2D, Co-op, Sci-fi, Building</t>
  </si>
  <si>
    <t>Warhammer 40,000: Inquisitor - Martyr</t>
  </si>
  <si>
    <t>https://store.steampowered.com/app/527430/?snr=1_5_9__205</t>
  </si>
  <si>
    <t>Nvidia GeForce GTX 760 (2 GB) / AMD Radeon HD 7850 (2 GB)</t>
  </si>
  <si>
    <t>recommended: 21, meh: 17, exceptional: 3, skip: 2</t>
  </si>
  <si>
    <t>English, French, German, Hungarian, Korean, Polish, Russian, Japanese</t>
  </si>
  <si>
    <t>â•”â•â•â•â•â•â•â•â•â•â•â•â•â•â•â•â•â•â•â•â•â•â•â•â•â•â•â•â•â•â•â•â•â•â•â•â•â•â•â•â•â•â•â•â•â•â•â•â•â•â•â•â•â•â•â•â•â•â•â•â•â•—
Before buying, please keep this in mind: Steam Early Access is for people who are willing to try an incomplete and unpolished game to help developers with feedback. If you're looking for a complete experience, please wait until the full release. You won't gain any advantage by buying early - Early Access doesn't provide an advantage in character progression, nor is it cheaper than the full game. All characters start with a clean slate with the full release, and there will be plenty of sales after release if you'd like a discount.
â•šâ•â•â•â•â•â•â•â•â•â•â•â•â•â•â•â•â•â•â•â•â•â•â•â•â•â•â•â•â•â•â•â•â•â•â•â•â•â•â•â•â•â•â•â•â•â•â•â•â•â•â•â•â•â•â•â•â•â•â•â•â•
Enter the Chaos-infested Caligari Sector and purge the unclean with the most powerful agents of the Imperium of Man.
Warhammer 40,000: Inquisitor â€“ Martyr is a grim Action-RPG featuring multiple classes of the Inquisition who will carry out the will of the Emperor even in the darkest reaches of the Imperium!THE NEXT MILESTONE IN THE EVOLUTION OF ARPGS
The first Action-RPG set in the grim future of the 41st Millennium takes the genre to its next level: an open-world sandbox game with a persistent universe with a huge variety of missions, tactical, brutal combat encounters in destructible environments and a storyline influenced by the community of players. Use the cover system for tactical advantage, shoot off limbs and perform executions in epic boss battles and become a Protector of any solar systems with your glorious actions!INQUISITORS: SECRET AGENTS AND SPECIALISTS
Forge your own playstyle with different character classes and specializations: hold your ground with the Crusader Inquisitor while enemies close in on you, bring in your finesse and cunning with the Death Cult Assassin background, or use the unspeakable powers of the Warp with the Primaris Psyker background. Choose from three specializations for each classes that fit your playstyle.TRAVERSE A WHOLE GALACTIC SECTOR
Explore the Star Map of the vast Caligari Sector, travel in different subsectors and explore an immense amount of solar systems, visit a growing number of unique points of interests: investigate on different planets with distinctive terrain conditions, fight your way through corridors of infested Void Stations, abandoned Star Forts and other diverse environments!FIGHT THE CORRUPTION TOGETHER
You can go solo as a lonely Inquisitor, but you can also assemble a team of your friends! Play missions in co-operative mode with up to 4 team members, blast away your foes together claiming great rewards, and form Cabals to gather your close allies! Inquisitorial Cabals are groups of Inquisitors working together. Cabals can progress just like characters do, and being a member can often grant special missions. The Inquisition has a lot of different factions with different agendas, and Cabals sometimes clash with each other in the shadows.IMPROVE YOUR WEAPONS, CRAFT MISSIONS AND TWEAK YOUR SKILLS
Looking for a specific loot or reward? Use Utherâ€™s Tarot to set the conditions of your next mission, collect Blueprints and use Crafting to improve your equipment, and use the Inoculator to fine-tune your different skills. Choose your loadout to your advantage for each mission!A LIVING, EXPANDING WORLD
Warhammer 40,000: Inquisitor â€“ Martyr is an ever-growing, long-lasting experience. Expansions and regular free updates will introduce new enemy factions, new terrain settings, new missions and mission types, new story-driven investigations and new gameplay features.
Seasons are big, free updates that will introduce longer story arcs in which players can shape the persistent world of the Caligari sector with their actions. Daily Quests, Tiers and Power Levels ensure new challenges â€“ thereâ€™s always something new to explore or to collect!</t>
  </si>
  <si>
    <t>Warhammer 40K, RPG, Action, Hack and Slash, Action RPG, Adventure, Indie, Games Workshop, Loot, Violent, Co-op, Gore, Online Co-Op, Sci-fi, Isometric, Multiplayer, Futuristic, Singleplayer, Early Access, Open World</t>
  </si>
  <si>
    <t>Street Fighter V</t>
  </si>
  <si>
    <t>https://store.steampowered.com/app/310950/?snr=1_5_9__205</t>
  </si>
  <si>
    <t>NVIDIAÂ® GeForceÂ® GTX 480</t>
  </si>
  <si>
    <t>recommended: 128, meh: 65, exceptional: 32, skip: 12</t>
  </si>
  <si>
    <t>Street Fighter</t>
  </si>
  <si>
    <t>Street Fighter V is a fighting game, the fifth main installment in Capcomâ€™s Street Fighter series.  
Story
The game takes place between the events of Street Fighter IV and Street Fighter III. The game features two story-oriented modes: Character Story and A Shadow Falls. In Character Story you can choose any character to go through a series of fights. It starts with a prologue and finishes with ending unique for each character. At launch only, Characters Story was available while A Shadow Falls, a full-fledged story mode that describes a battle between World Fighters and criminal syndicate Shandaloo was added later in July 2016.
Gameplay
Like its predecessors, Street Fighter is a 2D one-on-one fighting game. The initial characters roster included 16 characters four of which were newcomers to the series. Since the game release, many more characters were added with DLC making roster more than twice as big as it was on launch. The core gameplay shares many similarities with Street Fighter IV. However, it abandons Focus Mode and Ultra Combos introduce in that game. The main new mechanic in Street Fighter V is V-Skills system. V-Skill is special moves, unique for every character. Using these moves helps to fill V-Gauge which can be used to perform V-Reversals, special counter-attacks, or V-Trigger especially powerful abilities that require the full gauge.</t>
  </si>
  <si>
    <t>Fighting, Action, Multiplayer, 2D Fighter, Competitive, Arcade, Local Multiplayer, eSports, Anime, 2.5D, Controller, Great Soundtrack, Singleplayer, Classic, 2D, Early Access, Female Protagonist, Nudity, Funny, Memes</t>
  </si>
  <si>
    <t>BEYOND: Two Souls</t>
  </si>
  <si>
    <t>https://store.steampowered.com/app/960990/?snr=1_5_9__205</t>
  </si>
  <si>
    <t>PlayStation 4, PC, PlayStation 3</t>
  </si>
  <si>
    <t>Nvidia GeForce GTX 660 with 2GB VRAM or AMD Radeon HD 7870 with 2GB VRAM</t>
  </si>
  <si>
    <t>49 GB available space</t>
  </si>
  <si>
    <t>recommended: 489, meh: 253, exceptional: 202, skip: 73</t>
  </si>
  <si>
    <t>English, French, Italian, German, Czech, Danish, Dutch, Finnish, Greek, Hungarian, Japanese, Korean, Norwegian, Polish, Portuguese, Russian, Swedish, Turkish</t>
  </si>
  <si>
    <t>This game is often called an "interactive film" - because the proportion between the given story and the possibilities to influence the story is indeed somewhat different than in most games. The game develops between three points in the biography of the girl Jodie Holmes. In these three points, we find ourselves repeatedly. And in general, we see 16 years of her life, from 8 to 24 years.
Jodie from birth has a gift of communication with a disembodied being called Aiden. In this context, the Jodie-Aiden couple can capture people's consciousness, move objects, and even strangle people. At the same time, Jodie is periodically exposed to attacks of vague energies.
Her parents are not her relatives, they give her to psychiatrists and refuse her. When the family of one of the psychiatrists perishes, Jodie, with the help of Ayden, establishes a connection with the deceased, she can let the living and the dead speak.
The CIA is interested in Jodie's abilities and makes her become an agent. She then instructs her on several missions, but Jodie realises that she is being used for criminal activities - and refuses to cooperate with the CIA. CIA agents do not leave her alone, and she destroys them.
The game has a lot of interpretations of what is happening in the world of the dead, different people use Jodi's forces in different ways. Jody herself also does not have a clear picture, she seeks and finds real parents, helps different people - but they rarely pay her the same.</t>
  </si>
  <si>
    <t>Adventure, Story Rich, Female Protagonist, Choices Matter, Emotional, Singleplayer, Cinematic, Sci-fi, Dynamic Narration, Violent, Third Person, Great Soundtrack, Masterpiece, Narration, Beautiful, Quick-Time Events, Atmospheric, Drama, Thriller, Horror</t>
  </si>
  <si>
    <t>Mass Effect: Andromeda</t>
  </si>
  <si>
    <t>https://store.steampowered.com/app/1238000/?snr=1_5_9__205</t>
  </si>
  <si>
    <t>NVIDIA GTX 660 2GB</t>
  </si>
  <si>
    <t>meh: 267, recommended: 261, skip: 109, exceptional: 57</t>
  </si>
  <si>
    <t>The fourth Mass Effect stands apart from the original trilogy. No Shepard, no Normandy, and no characters from the previous games, although the "high-tech" visual style and the space opera setting are recognizable. Andromeda is set even further in the future, hundreds of years after Mass Effect 3. The protagonist (who is customizable) is a Pathfinder, a member of an expedition to the Andromeda galaxy. She or he bears the surname Ryder and has a twin - whatever gender you choose, it will be the opposite. Ryders traveled billions of miles from our Milky Way galaxy on the space ark Nexus. The ship is carrying thousands of passengers in suspended animation, and the Pathfindersâ€™goal is to find them a habitable planet to call home. 
Andromeda is heavy on the plot, there are many dialogues and cutscenes that may make you feel like watching a movie. The dialogue options usually define how your character is perceived by the others rather than actual plot forks. The action is played like a third-person shooter, allowing you to aim and take cover. Enemy AI reactions will vary, forcing you to employ flexible tactics. Weapons and gear can be improved through an intricate crafting system that requires you to research an upgrade before it can be assembled.</t>
  </si>
  <si>
    <t>Action, Character Customization, Third-Person Shooter, Action RPG, Third Person, Sci-fi, RPG, Multiplayer, Singleplayer, Violent, Nudity, Open World, LGBTQ+, Space</t>
  </si>
  <si>
    <t>Ultimate Chicken Horse</t>
  </si>
  <si>
    <t>https://store.steampowered.com/app/386940/?snr=1_5_9__205</t>
  </si>
  <si>
    <t>macOS, Android, PC, Linux, PlayStation 4, Xbox One, Nintendo Switch</t>
  </si>
  <si>
    <t>512 MB VRAM  Intel HD 4000 / GeForce 200  Series / Radeon HD 4000 Series</t>
  </si>
  <si>
    <t>recommended: 65, exceptional: 29, meh: 5, skip: 2</t>
  </si>
  <si>
    <t>English, French, Italian, German, Japanese, Korean, Polish, Russian, Swedish, Turkish, Czech</t>
  </si>
  <si>
    <t>Ever wish you were a wall-jumping, arrow-dodging, trap-setting horse, besting your animal pals in a race through a peril-laden obstacle course that you all built together? Wish Granted!Ultimate Chicken Horse is a party platformer where you and your friends build the level as you play, placing deadly traps before trying to reach the end of the level. If you can make it but your friends can't, you get a point! Play online or locally with your animal buddies and experiment with a wide variety of platforms in all sorts of strange locations to find new ways to mess with your friends.Key FeaturesOnline and local playUnique game flow, from strategic block placement to twitch control platforming10 levels with different features (for now)Save and share what you buildHuge library of blocks to create an infinite variety of levelsPlay as a chicken, horse, sheep, and other wonderful animalsFun, cartoony art styleSweet funky soundtrackPlease note: there is no "single-player" version of this game. There is online multiplayer, where you can join random lobbies with friends or strangers, so you can still enjoy the game alone! We have also added "Free-play" mode, which allows you to play by yourself, but is only useful for building levels and attempting to run through them.</t>
  </si>
  <si>
    <t>Multiplayer, Funny, Platformer, Level Editor, Precision Platformer, Local Multiplayer, 4 Player Local, Competitive, Casual, Indie, 2D, Parkour, Difficult, Cute, Family Friendly, Controller, 2D Platformer, Co-op, Online Co-Op, Cartoony</t>
  </si>
  <si>
    <t>Earth Defense Force 5</t>
  </si>
  <si>
    <t>https://store.steampowered.com/app/1007040/?snr=1_5_9__205</t>
  </si>
  <si>
    <t>NVIDIA GeForce GTX 760 2GB/AMD Radeon HD 7970 3GB</t>
  </si>
  <si>
    <t>recommended: 8, exceptional: 3, meh: 1, skip: 1</t>
  </si>
  <si>
    <t>EARTH DEFENSE FORCE SERIES</t>
  </si>
  <si>
    <t>Become an EDF Soldier and Save Earth
Become one of the soldiers of EDF and exterminate the invading aliens. Protect peace on Earth.
Human-Looking Aliens Appear for the First Time in The Series
What are the unprecedented and intellectual alien beings from another planet called the 'Primer'? A series-first enemy alien finally appears. The battle with this intelligent enemy produces unprecedented deep despair, while leading the player to the most fun yet as EDF must confront them with courage and wisdom.
More Content than Ever, with Online Co-op Mode
Includes more than 100 missions in five difficulties and 1000+ usable arms. The two-players co-op mode can also be played on a single screen, and all missions can be played in online co-op mode up to four players. Control four combatants, and join the battle with other EDF members living in the real world.
Remote Play requires PS Vita system and sufficiently robust Wi-Fi connection.
Online features require an account and are subject to terms of service and applicable privacy policy (playstationnetwork.com/terms-of-service &amp; playstationnetwork.com/privacy-policy).
1-2 players
Network Players 2-4 - Full game requires PlayStationÂ®Plus membership to access online multiplayer
20GB minimum save size
DUALSHOCKÂ®4
Remote Play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Online Co-Op, Mechs, Co-op, Third-Person Shooter, Aliens, Sci-fi, Shooter, Local Co-Op, Funny, Split Screen, Class-Based, Multiplayer, Anime, Difficult</t>
  </si>
  <si>
    <t>Rising Storm 2: VIETNAM</t>
  </si>
  <si>
    <t>https://store.steampowered.com/app/418460/?snr=1_5_9__205</t>
  </si>
  <si>
    <t>Action, Massively Multiplayer, Simulation, Strategy</t>
  </si>
  <si>
    <t>NVIDIA GeForce GTX 460 or ATI Radeon HD 5850</t>
  </si>
  <si>
    <t>recommended: 42, exceptional: 16, skip: 8, meh: 5</t>
  </si>
  <si>
    <t>English, French, German, Russian, Japanese, Korean, Turkish</t>
  </si>
  <si>
    <t>PC Gamerâ€™s 2011 &amp; 2013 â€˜Multiplayer Game of the Yearâ€™, published by Tripwire Interactive and developed by Antimatter Games, the same team that created the award-winning and innovative asymmetric gameplay of the original Rising Storm. For the first time, the authentic gunplay and visceral first-person action of the Red Orchestra series is coming to an era of automatic rifles, man-portable grenade launchers and more modern weapons systems. Rising Storm 2: Vietnam casts players into a brutal, authentic recreation of the Vietnam War.Rising Storm 2: Vietnam offers intense tactical action for up to 64 players in battles between the US forces and the Vietnamese, with each force having their own unique abilities and tactical advantages such as Napalm Strikes, Artillery Barrages, surface-to-air missiles, traps, ambushes and more. A variety of authentic period weapons available including the M16, M14, M60, M79 and M3 Grease Gun for the Americans; and the Type 56 Assault Rifle (a Chinese copy of the famous AK-47), RPG-7, MAT-49, SKS Carbine and many, many more for the Vietcong. Weapons also have a wide range of functionality with in-game implications, including adjustable stocks, attachable bayonets, and a new and advanced recoil system which builds on the already phenomenal weapon handling that the Red Orchestra series is famous for. Players on the US team will be able to pilot 3 different helicopters - the UH-1H "Huey" transport, the OH-6 "Loach" light recon and the powerful AH-1G "Cobra" attack helicopter. Play as both the United States Military and Vietnamese resistance fighters. Rising Storm 2: Vietnam allows players to control either the U.S. Army and Marines Corps or the militarized and guerrilla forces of North Vietnam - the NVA and the Viet Cong.Each map faithfully recreates the look of the Vietnam experience and aims to pull players directly into the war with its extreme authenticity to real life. Maps will include the famous jungles of Vietnam, but will also cover battles that occurred in cities, on rolling hills, in US Firebases, Rice Fields, Plantations and many more authentic locations.Game types include Red Orchestra's classic territory control mode, the new Supremacy mode, for large-scale combat including helicopters, VC tunnels and more, as well as the new smaller Skirmish mode and maps designed for 16 or less players. These new smaller maps are designed to be a more competitive, squad-based experience that reflect the small unit actions that Vietnam is famous for.Enhanced squad system that allows players to set up squads as they want them - name them, add their friends, set the squad tag color in game. Once in game, easy identification of your squad in the world and on maps - and dedicated VOIP channels for the squad, as well as bonuses for working together.Rising Storm 2: Vietnam's focus will be player skill and balance. We won't be locking content like weapon upgrades, improved player characteristics or new armaments behind a rank or experience system. We want to put the tools to succeed in the hands of every player.Rising Storm 2: Vietnam will allow players to customize their player characters with additional uniform and equipment variants earned as they play. These will include new headgear, clothing, tattoos, glasses and more.</t>
  </si>
  <si>
    <t>FPS, War, Realistic, Multiplayer, Military, Shooter, Action, Tactical, First-Person, Historical, Team-Based, Simulation, Gore, Atmospheric, Cold War, Massively Multiplayer, Strategy, Violent, Singleplayer, Indie</t>
  </si>
  <si>
    <t>War Robots</t>
  </si>
  <si>
    <t>https://store.steampowered.com/app/767560/?snr=1_5_9__205</t>
  </si>
  <si>
    <t>Intel HD Graphics 4000</t>
  </si>
  <si>
    <t>1500 MB available space</t>
  </si>
  <si>
    <t>recommended: 3, exceptional: 1, meh: 1, skip: 1</t>
  </si>
  <si>
    <t>English, French, Italian, German, Dutch, Japanese, Korean, Polish, Russian, Thai, Turkish</t>
  </si>
  <si>
    <t>War is raging, pilot! Are you ready for surprise attacks, intricate tactical maneuvers and the many sneaky tricks your rivals have in store for you? Destroy enemy robots, capture all the beacons, and upgrade your weapons to increase your battle robotâ€™s combat strength, speed and durability. Prove yourself in each map and use different strategies and tactics to emerge victorious in battle.The renowned iOS and Android hit is coming to Steam! Fight other Pilots from all over the world and join millions of existing players!FEATURES:Tactical 6v6 PVP34 battle robots with different strengthsover 30 weapon types, including ballistic missiles, energy and plasma guns. What will you choose?9 Maps to battle on!numerous possible combinations of robots and weapons. Create a war machine to fit your own playing style;create your own clan and lead it to glorious victories;join epic PvP battles against rivals from all over the world;complete military tasks for bonuses and earn the title Best Pilot.Onward, soldier! Victory is yours!</t>
  </si>
  <si>
    <t>Free to Play, Action, Robots, Multiplayer, Shooter, Mechs, FPS, PvP, Massively Multiplayer, First-Person, Controller, War, Third-Person Shooter, Third Person, Co-op, Singleplayer, Strategy</t>
  </si>
  <si>
    <t>Noita</t>
  </si>
  <si>
    <t>https://store.steampowered.com/app/881100/?snr=1_5_9__205</t>
  </si>
  <si>
    <t>recommended: 17, exceptional: 10, meh: 7</t>
  </si>
  <si>
    <t>English, French, German, Japanese, Korean, Russian</t>
  </si>
  <si>
    <t>Noita is a magical action roguelite set in a world where every pixel is physically simulated. Fight, explore, melt, burn, freeze and evaporate your way through the procedurally generated world using spells you've created yourself. Explore a variety of environments ranging from coal mines to freezing wastelands while delving deeper in search for unknown mysteries.
Pixel-based physics: Every pixel in the world is simulated. Burn, explode or melt anything. Swim in the blood of your foes! Enter a simulated world that is more interactive than anything you've seen before.
Your own magic: Create new spells as you delve deeper into the caverns. Use magic to crush your enemies and manipulate the world around you.
Procedurally generated world: Explore a unique world every time you play. Discover new environments as you adventure deeper.
Action roguelite: Death is permanent and always a looming threat. When you die, donâ€™t despair, use what youâ€™ve learned to get further on your next adventure.
Noita is being developed by Nolla Games, a company set up by 3 indie developers, all of whom have worked on their own projects in the past.
The three gents in question are:
Petri PurhoÑ‹Ñ„
Petri is best known as the creator of Crayon Physics Deluxe. In his youth he also made a lot tiny freeware games. He has also made a bunch of board games, but he hasn't told about it to anyone. So please keep it a secret.
Olli Harjola
Olli released his first commercial game The Swapper in 2013. Besides indie games, he also dabbles in music, live visuals and making programming languages.
Arvi Teikari
Arvi is also known as Hempuli. Over the years he has released a lot of tiny experimental games, so many in fact that he is unaware of all of them. One of the games he remembers making is Environmental Station Alpha. He's currently also working on Baba Is You.</t>
  </si>
  <si>
    <t>Pixel Graphics, Physics, Action Roguelike, Roguelite, Indie, 2D, Action, Difficult, Adventure, Magic, Early Access, Procedural Generation, RPG, Roguelike, Fantasy, Simulation, Singleplayer, Great Soundtrack, Action-Adventure, Dark Fantasy</t>
  </si>
  <si>
    <t>Resident Evil 7: Biohazard</t>
  </si>
  <si>
    <t>https://store.steampowered.com/app/418370/?snr=1_5_9__205</t>
  </si>
  <si>
    <t>24 GB available space</t>
  </si>
  <si>
    <t>exceptional: 443, recommended: 384, meh: 55, skip: 36</t>
  </si>
  <si>
    <t>English, French, Italian, German, Japanese, Arabic, Korean, Russian, Polish</t>
  </si>
  <si>
    <t>Resident Evil 7: Biohazard is the latest installment in the Resident Evil series. For 13 long years, Resident Evil series were rejecting the survival-horror aspect and atmosphere of first original games in the series mainly released in nineties on PlayStation one system. From the famous Resident Evil 4 until Resident Evil 6, the series went full-force into action genre leaving horror elements behind and hard-core fans disappointed. Finally, Capcom realized that Resident Evil needs a change and Resident Evil 7: Biohazard delivers those changes at its fullest. First of all, the camera angle changed from over the shoulder view into first-person mode. Another change is that survival-horror elements are back together with light puzzle solving, inventory management and maze-like mansion in which the main story of the game happens. The player controls Ethan Winters who is searching for his lost wife in a dark mansion filled with horrible creatures and insane family. 
Resident Evil 7: Biohazard can also be played with virtual reality setup and itâ€™s known as one of the best games which supports VR.</t>
  </si>
  <si>
    <t>Horror, Survival Horror, First-Person, Atmospheric, Singleplayer, Gore, Zombies, Psychological Horror, Action, Violent, Adventure, Survival, Puzzle, Story Rich, FPS, VR, Exploration, Shooter, Multiplayer, Classic</t>
  </si>
  <si>
    <t>NARUTO TO BORUTO: SHINOBI STRIKER</t>
  </si>
  <si>
    <t>https://store.steampowered.com/app/633230/?snr=1_5_9__205</t>
  </si>
  <si>
    <t>Nvidia GeForce GT 640</t>
  </si>
  <si>
    <t>meh: 13, recommended: 9, skip: 5, exceptional: 1</t>
  </si>
  <si>
    <t>English, Japanese, French, Italian, German, Korean, Polish, Russian</t>
  </si>
  <si>
    <t>Action, Anime, Character Customization, Multiplayer, Ninja, Fighting, Co-op, PvP, Open World, Massively Multiplayer, RPG, Third Person, Adventure, Team-Based, MOBA, Online Co-Op, MMORPG, Singleplayer, Strategy, Sexual Content</t>
  </si>
  <si>
    <t>Bloodstained: Ritual of the Night</t>
  </si>
  <si>
    <t>https://store.steampowered.com/app/692850/?snr=1_5_9__205</t>
  </si>
  <si>
    <t>Xbox One, Nintendo Switch, PlayStation 4, PC</t>
  </si>
  <si>
    <t>AMD Radeon R9 280X / GeForce GTX 760</t>
  </si>
  <si>
    <t>recommended: 108, exceptional: 67, meh: 40, skip: 9</t>
  </si>
  <si>
    <t>English, Japanese, French, Italian, German, Korean, Russian</t>
  </si>
  <si>
    <t>Bloodstained is an exploration-focused, side-scroller action RPG packing all of the best features you've come to know and love from the Metroidvania genre into a single, content-packed game.
Play as Miriam, an orphan scarred by an alchemistâ€™s curse which slowly crystallizes her body. In order to save herself, and indeed, all of humanity, she must battle her way through a demon-infested castle summoned by Gebel, her old friend whose body and mind has become more crystal than flesh.
WHAT'S IN THE GAME?
- Addictingly tight and satisfying gameplay alongside a rich new story in the gothic dark fantasy style of Koji Igarashi, the celebrated godfather of "Igavania" games.
- A game soundtrack by genre and industry veteran Michiru Yamane, performed by a full live orchestra ensemble.
- Story cut scenes and NPC interactions fully voice acted by a star-studded cast, including actors like David Hayter, Ray Chase and Erica Lindbeck to name just a few. (Seriously, we have a lot of voice acting star power in this game, it's kinda nuts...)
- A total of three playable characters, two of which have yet to be revealed...
- Literally a metric ton of weapons and spells, which you can upgrade, level up and visually customize.
- Beautiful 2.5D graphics: 3D models crafted with a lot of love and care on a 2D game environment. That means lots of cool tricks that "regular" 2D can't do...
WHEN?
We're going to be revealing the release window of the game very soon.
THE FUTURE
Expect a worryingly large amount of announcements and updates, everything from updating the look of this Steam page to the game in general. It's going to be one wild ride.</t>
  </si>
  <si>
    <t>Metroidvania, RPG, Action, Female Protagonist, Adventure, Anime, Side Scroller, 2.5D, Platformer, Great Soundtrack, Gothic, Dark Fantasy, Exploration, Crafting, Singleplayer, Nudity, 2D, Difficult, Sexual Content, Multiplayer</t>
  </si>
  <si>
    <t>Crush Crush</t>
  </si>
  <si>
    <t>https://store.steampowered.com/app/459820/?snr=1_5_9__205</t>
  </si>
  <si>
    <t>Casual, Free to Play, Indie</t>
  </si>
  <si>
    <t>Graphics card with DX9 (shader model 2.0) capabilities. Anything made since 2004 should work.</t>
  </si>
  <si>
    <t>meh: 19, recommended: 17, skip: 10, exceptional: 3</t>
  </si>
  <si>
    <t>English, Italian, German, Japanese, Portuguese</t>
  </si>
  <si>
    <t>Hey hot stuff! Are you looking for a fun and flirty game to kill some time and make you laugh out loud? Thatâ€™s a crazy coincidence, because itâ€™s been looking for you!
_x000D_
Welcome to Crush Crush â€“ the Idle Dating Sim! Begin your quest to win the hearts of your townâ€™s lovely ladiesâ€¦ after a disastrous intro or two! To do it youâ€™ll have to build your stats, unlock amazing new jobs, and then sweep your waifu off her feet with exotic dates, the perfect gift, or maybe a tickle fight or two.</t>
  </si>
  <si>
    <t>Free to Play, Sexual Content, Nudity, Anime, Dating Sim, Clicker, Mature, Cute, Singleplayer, Casual, Romance, Funny, Visual Novel, Comedy, Memes, Indie, Hentai, Resource Management, Female Protagonist, Strategy</t>
  </si>
  <si>
    <t>Assetto Corsa Competizione</t>
  </si>
  <si>
    <t>https://store.steampowered.com/app/805550/?snr=1_5_9__205</t>
  </si>
  <si>
    <t>GeForce GTX 460 2GB</t>
  </si>
  <si>
    <t>recommended: 8, meh: 4, exceptional: 2, skip: 1</t>
  </si>
  <si>
    <t>English, Italian, French, German, Korean, Japanese, Polish, Portuguese, Russian</t>
  </si>
  <si>
    <t>Assetto Corsa Competizione is the new official Blancpain GT Series videogame.
Thanks to the extraordinary quality of simulation, the game will allow you to experience the real atmosphere of the â€‹â€‹GT3  championship, competing against official drivers, teams, cars and circuits reproduced in-game with the highest level of accuracy ever achieved.
Sprint, Endurance and Spa 24 Hours races will come to life with an incredible level of realism, in both single and multiplayer modes.
Assetto Corsa Competizione is born from KUNOS Simulazioni's long-term experience, and it takes full advantage of Unreal Engine 4 to ensure photorealistic weather conditions and graphics, night races, motion capture animations, reaching a new standard in terms of driving realism and immersion, thanks to its further improved tyre and aerodynamic models.
Designed to innovate, Assetto Corsa Competizione will be set to promote eSports, bringing players at the heart of the Blancpain GT Series and putting them behind the wheel of Ferraris, Lamborghinis, McLarens and many other prestigious GT racing cars, all reproduced with outstanding level of detail.
REALISTIC SIMULATION
Assetto Corsa Competizione is designed to faithfully recreate the performance and the driving experience of real Blancpain GT Series cars through a sophisticated mathematical model that accurately replicates tyre grip, aerodynamic impact, engine parameters, suspensions and electronics systems that determine vehicle balance, as well as the influence of mechanical damage on the car's drivability.
NEW-GENERATION GRAPHICS AND VISUAL EFFECTS
Unreal Engine 4 guarantees photorealistic rendering and an accurate representation of scenarios, car materials and weather conditions. Thanks to the multi-channel audio sampling of real GT cars, the game conveys captivating and immersive acoustic surroundings and realistic environmental effects.
CARE FOR DETAILS
Even the secondary details are faithfully reproduced to make you feel the thrill of being in the cockpit of a real racing car. Doors, windshield wipers, headlights, racing lights, racing equipment and control devices such as ABS, traction control, engine ignition and ECU mapping, are all under the driverâ€™s management to assure the best performance and offer the player total control of the car.
THE MOST ACCURATE CIRCUITS
Thanks to Laserscan technology, every official circuit is recreated with the utmost accuracy: all curbs and details perfectly fit their real counterparts to grant a gaming experience as faithful to reality as possible.
ADVANCED MULTIPLAYER FUNCTIONALITY
A well-structured ranking system will evaluate individual performance and driving behaviour to reward the most virtuous drivers and promote fair play in online competitions. The matchmaking function makes sure that you can compete with opponents of similar skill level and easily find online races to join, while the leaderboards will allow you to compare single-lap performance with virtual pilots from around the world with the same car, circuit and weather conditions.
IMMERSIVE SINGLE PLAYER EXPERIENCE
Career, Championship and Free Play modes offer a complete and customizable gaming experience, also thanks to the tutorials and progressive aid levels that allow you to tailor AI opponent difficulty and vehicle stability control to your abilities. The Special Events will allow you to gain a first-hand experience of the most noteworthy real-life Blancpain GT Series challenges.
HIGH-LEVEL HARDWARE COMPATIBILITY
Assetto Corsa Competizione ensures full compatibility with a wide range of peripherals from gamepads to professional steering wheels.
MOTION CAPTURE FOR REALISTIC ANIMATIONS
Motion capture technology is used to create the animations of mechanics and drivers in an even more realistic fashion, and guarantee a high level of player engagement during races, pit stops and driver changes.
BLANCPAIN GT SERIES
Encouraged by the success of the Blancpain Endurance Series, which after its creation in 2011 quickly became the global reference for GT racing, world-renowned Swiss watch manufacturer Blancpain and the SRO Motorsports Group decided at the end of 2013 to extend their partnership to the Blancpain Sprint Series. From 2015, teams and drivers were also given the opportunity to compete for an overall Blancpain GT Series title. Varied grids were the result, with a host of respected GT teams and drivers at the start of each race. The Blancpain GT Series also saw an influx of young and talented drivers, making it a worldwide benchmark in GT3 racing.
With both the Blancpain GT Series Sprint Cup and Blancpain GT Series Endurance Cup now sharing the same driver categories and points system, the ten-round Blancpain GT Series season â€“ comprising five sprint events and five endurance events â€“ crowns the worldâ€™s most complete GT drivers.
A Blancpain GT Series Sprint Cup event consists of two races of one hour each, while the Blancpain GT Series Endurance Cup races range from three-hour events through a 1000 km race to the season highlight of the Total 24 Hours of Spa, one of the worldâ€™s leading 24-hour races.</t>
  </si>
  <si>
    <t>Racing, Automobile Sim, Simulation, Sports, Driving, VR, Multiplayer, Realistic, Early Access, Singleplayer, eSports, Open World</t>
  </si>
  <si>
    <t>Spyro Reignited Trilogy</t>
  </si>
  <si>
    <t>https://store.steampowered.com/app/996580/?snr=1_5_9__205</t>
  </si>
  <si>
    <t>NVIDIA GeForce GTX 660 (2 GB) | AMD Radeon HD 7850 (2 GB)</t>
  </si>
  <si>
    <t>recommended: 121, exceptional: 90, skip: 14, meh: 13</t>
  </si>
  <si>
    <t>English, French, Italian, German, Arabic, Danish, Dutch, Finnish, Norwegian, Polish, Swedish</t>
  </si>
  <si>
    <t>Spyro Reignited Trilogy is a collection that includes three remastered games from the Spyro franchise that were released in the late 1990s: Spyro the Dragon, Spyro 2: Ripto's Rage! and Spyro: Year of the Dragon
Plot
The plot of the game is identical to that of the three original games. They all follow Spyro, a small cutesy purple dragon, on his quest to save his dragon kin from various villains.
The games are set in the Dragon Kingdom, a fantasy world inhabited by sentient dragons. There are five dragon realms that used to co-exist peacefully. In the first game, the villain is Gnasty Gnorc (a gnome/orc half-blood), who magically turned all dragons into crystals. Spyro has to save them and defeat Gnorc. In the sequels, Spyro has to deal with other villains, such as Ripto the warlock, who tries to conquer the world, or Sorceress, who steals the dragons' eggs.
Gameplay
The player controls Spyro in a 3D environment from the third person view. Spyro can breathe fire to defeat his enemies. The dragon cannot actually fly, but he can glide long distances. A dragonfly companion named Sparx follows Spyro, helping him to pick up treasures and keep track of his health. To restore his health, Spyro can eat butterflies. The third game, Year of the Dragon, introduces other playable characters that can be unlocked by completing levels.</t>
  </si>
  <si>
    <t>Adventure, 3D Platformer, Action, Remake, Dragons, Classic, Family Friendly, Singleplayer, Cute, Colorful, Platformer, Fantasy, Casual, Great Soundtrack, Cult Classic, Masterpiece, Cartoony, Atmospheric, Third Person, Funny</t>
  </si>
  <si>
    <t>Gwent: The Witcher Card Game</t>
  </si>
  <si>
    <t>https://store.steampowered.com/app/1284410/?snr=1_5_9__205</t>
  </si>
  <si>
    <t>Free to Play, RPG, Strategy</t>
  </si>
  <si>
    <t>Android, PlayStation 4, PC, iOS, Xbox One</t>
  </si>
  <si>
    <t>NVIDIA GeForce GT 730 | Radeon R7 240</t>
  </si>
  <si>
    <t>recommended: 294, meh: 126, exceptional: 63, skip: 35</t>
  </si>
  <si>
    <t>Join in The Witcher universeâ€™s favorite card game! In GWENT, you clash with your friends in fast-paced duels that combine bluffing, on-the-fly decision making and careful deck construction. 
Play your cards right and manage a three-row battle formation as you unleash your hand over a best-of-three series of rounds. With heroes, spells and special abilities that dramatically turn the tide of battle, deception and clever tricks will be necessary parts of your arsenal.
Pick your side â€“ command five different factions: the mighty Nilfgaardian Empire, proud Skellige, brutal Monsters, cunning Northern Realms, or shadowy Scoiaâ€™tael. 
Build your deck â€“ collect new cards and deploy armies full of versatile units, unique heroes and rule-flipping cards that summon fog to blind your opponentâ€™s archers or call down dragon fire to destroy their strongest units. 
Craft new cards â€“ break down unwanted cards and craft new ones to build an ever-evolving deck.</t>
  </si>
  <si>
    <t>Free to Play, Strategy, RPG, Card Game, Deckbuilding, Multiplayer, Fantasy, Trading Card Game, Singleplayer, PvP</t>
  </si>
  <si>
    <t>Gears Tactics</t>
  </si>
  <si>
    <t>https://store.steampowered.com/app/1184050/?snr=1_5_9__205</t>
  </si>
  <si>
    <t>AMD Radeon R7 260X | NVIDIA GeForce GTX 750 Ti</t>
  </si>
  <si>
    <t>recommended: 28, exceptional: 15, meh: 7, skip: 4</t>
  </si>
  <si>
    <t>Gears of War</t>
  </si>
  <si>
    <t>Gears Tactics is the fast-paced, turn-based strategy game set 12 years before the first Gears of War. Cities on the planet Sera are beginning to fall to the monstrous threat rising from underground â€“ the Locust Horde. With the government in disarray, a squad of survivors emerge as humanity's last hope. Play as Gabe Diaz, recruiting, developing and commanding your squads on a desperate mission to hunt down the relentless and powerful leader of the Locust army: Ukkon, the mastermind monster who makes monsters. Against all odds and fighting for survival, outsmart your enemy in uniquely brutal, turn-based tactical combat. Experience the intensity of one of the most-acclaimed video game sagas in an exciting new way.
Immersive and character-driven story: Play as the defiant soldier Gabe Diaz, rescuing and building your troops in a journey of leadership, survival and sacrifice.
Customizable squad and equipment: Prepare your troops to face tough enemies, upgrading their skills and outfitting them with loot collected in challenging missions.
Aggressive gameplay: Command your squad in fast paced, turn-based battles, advancing and surviving intense and visceral encounters with the unstoppable, swarming enemy.
Massive boss battles: Defeat towering deadly bosses that defy your strategies and completely change the scale of the battle.
Xbox Profile Required. Sign in with your existing profile or create one for free.</t>
  </si>
  <si>
    <t>Strategy, Turn-Based Tactics, Gore, Turn-Based, Tactical, Violent, RPG, Isometric, Sci-fi, Multiplayer, Singleplayer, Character Customization</t>
  </si>
  <si>
    <t>Shadowverse CCG</t>
  </si>
  <si>
    <t>https://store.steampowered.com/app/453480/?snr=1_5_9__205</t>
  </si>
  <si>
    <t>iOS, Android, macOS, PC</t>
  </si>
  <si>
    <t>GeForce GT 640/Radeon HD 5770</t>
  </si>
  <si>
    <t>6.7 GB available space</t>
  </si>
  <si>
    <t>recommended: 20, meh: 19, skip: 19, exceptional: 6</t>
  </si>
  <si>
    <t>English, Japanese, French, Italian, German, Korean</t>
  </si>
  <si>
    <t>"One of my favorite games this year" - IGNFrom the creators of mobile sensations Rage of Bahamut and Granblue Fantasy, Shadowverse features AAA artwork and unique game mechanics that make it the most visually and tactically rich CCG on the market.- BATTLE realâ€“time opponents from around the world, or enjoy the fully voiced story mode- STRATEGIZE with innovative mechanics that guarantee epic battles- MASTER seven character classes each with unique play styles and killer cards- SUMMON 800+ cards, each lavishly illustrated with jawâ€“dropping fantasy artInstall now for TONS of free gifts and join our funâ€“loving community of over 1 million daily players!</t>
  </si>
  <si>
    <t>Card Battler, Free to Play, Trading Card Game, Deckbuilding, Card Game, Anime, Strategy, Multiplayer, Fantasy, Turn-Based, Nudity, Sexual Content, Competitive, Singleplayer, PvP, Casual, Cute, Adventure, JRPG, MMORPG</t>
  </si>
  <si>
    <t>SoulCalibur VI</t>
  </si>
  <si>
    <t>https://store.steampowered.com/app/544750/?snr=1_5_9__205</t>
  </si>
  <si>
    <t>NVIDIA GeForce GTX 1050</t>
  </si>
  <si>
    <t>recommended: 57, exceptional: 22, meh: 20, skip: 8</t>
  </si>
  <si>
    <t>Soulcalibur VI is the seventh major installment in its series of 3D sword fighting games. This installment serves as a reboot of the Soulcalibur series.
Plot
The plot retells the events that happened before and during the original Soulcalibur and alters them, thus creating a new timeline for the franchise. The events of the game are set between 1583 and 1590. As with the original, the story is based around the conflict between two magical swords, the evil Soul Edge that devours souls and Soul Calibur, the spiritual sword, and their respective wielders. The Soul Edge belonged to a dreaded pirate Cervantes de Leon until a brave knight named Siegfried challenged him.
Gameplay
The game is meant to attract new players to the series, and some of the changes were made for that goal. For example, the game introduces Reversal Edge mechanic, in which two opponents enter a slow-mo scene and exchange blows in a rock-paper-scissors manner by pushing a single button. This option allows even the novice players to counter most types of attacks. There's also a new Lethal Hit mechanic which allows the players to knock the opponent down by performing moves in the right time.
Characters
The game includes most of the popular characters of the series, such as Mitsurugi, Siegfried, Sophitia, and Cervantes de Leon. Some of the characters are redesigned. Geralt, the famous protagonist of The Witcher series, appears as a playable guest character.</t>
  </si>
  <si>
    <t>Fighting, Action, Character Customization, Multiplayer, Fantasy, Swordplay, Arcade, Local Multiplayer, Nudity, Competitive, Singleplayer, Great Soundtrack, 3D Fighter, Anime, Story Rich, Female Protagonist, Beat 'em up, Sexual Content, Medieval, RPG</t>
  </si>
  <si>
    <t>A Hat in Time</t>
  </si>
  <si>
    <t>https://store.steampowered.com/app/253230/?snr=1_5_9__205</t>
  </si>
  <si>
    <t>PC, macOS, Xbox One, PlayStation 4, PlayStation 3, Nintendo Switch</t>
  </si>
  <si>
    <t>exceptional: 158, recommended: 109, meh: 18, skip: 12</t>
  </si>
  <si>
    <t>English, German, Korean, French, Italian, Japanese, Portuguese</t>
  </si>
  <si>
    <t>A Hat in Time is a cute-as-heck 3D platformer featuring a little girl who stitches hats for wicked powers.A little girl and her spaceshipIn A Hat in Time you play as a tiny space-travelling girl with a big tophat. Her adventure is halted when all her fuel, the Time Pieces, is lost and scattered across a nearby planet. Hat Kid must now jump, fight and stitch new hats to make her way into every nook and cranny of this new world in order to restore her fuel and resume her journey. On her way, she'll bump into the menacing Mafia of Cooks, the goofy birds of Dead Bird Studio, the spooky shadows of Subcon Forest, and more!Murder on a train! Parades! Trespassing in a movie studio?Every mission in A Hat in Time is unique! At one moment you'll be solving the Murder on the Owl Express by finding clues and interrogating the locals, the next moment you'll be the band marshal in The Big Parade, or sneaking through the bird-run Dead Bird Studio!Small child, giant worldsJump freely around in 5 massive worlds with new adventures to discover around every corner! Just like any child, Hat Kid loves to climb and explore, no mountain is too big for her sense of adventure. She can do multiple jump moves, as well as climb walls, and swing over gaps!Cute hats, magical yarn and snappy badgesBy finding and collecting rare magical yarn, Hat Kid can stitch new cute hats with a variety of abilities, including a witch hat that allows her to cook explosive concoctions, and a wooden ghost mask that allows her to peek into other dimensions. Hats can become even more powerful, by attaching badges that are found, sold and traded by the locals!Community-funded, community-focusedA Hat in Time was successfully funded on Kickstarter, reaching nearly 10 times its goal! In order to celebrate our community, A Hat in Time is releasing with full modding and Steam Workshop support, an in-game screenshot mode, and more!</t>
  </si>
  <si>
    <t>Cute, 3D Platformer, Collectathon, Great Soundtrack, Female Protagonist, Adventure, Indie, Platformer, Funny, Exploration, Colorful, Third Person, Singleplayer, Open World, Comedy, Moddable, Co-op, Family Friendly, Kickstarter, Action</t>
  </si>
  <si>
    <t>The Crew 2</t>
  </si>
  <si>
    <t>https://store.steampowered.com/app/646910/?snr=1_5_9__205</t>
  </si>
  <si>
    <t>Action, Massively Multiplayer, Racing</t>
  </si>
  <si>
    <t>NVIDIA GeForce GTX 660 or AMD HD 7870 (2GB VRAM with Shader Model 5.0 or better)</t>
  </si>
  <si>
    <t>meh: 61, recommended: 53, skip: 22, exceptional: 15</t>
  </si>
  <si>
    <t>English, French, Italian, German, Arabic, Dutch, Japanese, Korean, Polish, Russian</t>
  </si>
  <si>
    <t>The CrewÂ® 2 gives you the chance to showcase your skills and rise as a multi-skilled motorsports champion.
FEATURES
WELCOME TO MOTORNATION â€“ TAKE THE CHALLENGE TO THE GROUND, SEA, AND SKY
Push boundaries and take on new experiences in iconic locations. Fly and spin through fog and clouds above the snowcapped Rocky Mountains, burn rubber in the backstreets of New York City, sweep through the Mississippi River, and explore every inch of the Grand Canyon. Driving your dream hypercar, riding some of the most iconic American bikes, and taking control of the swiftest aerobatic planes and powerboats: opportunities for fun and challenges are limitless in a fully redesigned USA.
SWITCH INSTANTLY BETWEEN VEHICLES &amp; ENJOY A 100% SEAMLESS EXPERIENCE
The CrewÂ® 2 is about open world freedom behind the wheel of your favorite rides. Shift from one to another with just a push of a button using the Fast Fav feature and experience the full potential of this huge and seamless open world. Cruising through L.A in your dream hypercar, switch to the swiftest aerobatic plane to rise above the skyscrapers and enjoy stunning perspectives over Hollywood, then swap it for a slick powerboat as you reach the coastline, landing smoothly on the Pacific ocean: opportunities for fun and challenges are limitless.
BE THE CHAMPION YOU WANT TO BE
Join four different motorsports families from around the country: street and pro racers, off-road experts, and freestylers. Theyâ€™ll hook you up with new rides, and theyâ€™ll introduce you to their own unique motorsports culture and set of disciplines. Through competitions and chance encounters, find and hone your personal style, collect and customize your dream rides, show them off in your HQ, and make your mark on the entire US motorsports scene.
SHARE AND SHINE IN A CONNECTED WORLD
The world of The CrewÂ® 2 is fueled by the need to share your personal accomplishments and unique moments with friends and others â€“ break records and be a pioneer! Every time you achieve something, it will be saved as a new challenge for other players, while you will be encouraged to surpass the feats of others. Capture and share all of your best moments with the press of a button.</t>
  </si>
  <si>
    <t>Racing, Automobile Sim, Open World, Driving, Multiplayer, Action, Massively Multiplayer, Flight, Co-op, Singleplayer, Arcade, First-Person, Third Person, Simulation, Online Co-Op, America, Sports, Atmospheric, Adventure, Sandbox</t>
  </si>
  <si>
    <t>Danganronpa V3: Killing Harmony</t>
  </si>
  <si>
    <t>https://store.steampowered.com/app/567640/?snr=1_5_9__205</t>
  </si>
  <si>
    <t>Adventure</t>
  </si>
  <si>
    <t>PC, PlayStation 4, PS Vita</t>
  </si>
  <si>
    <t>NVIDIA@ GeForce@ GTX 460 or better</t>
  </si>
  <si>
    <t>exceptional: 63, recommended: 36, meh: 10, skip: 6</t>
  </si>
  <si>
    <t>Danganronpa</t>
  </si>
  <si>
    <t>English, French, Japanese</t>
  </si>
  <si>
    <t>Welcome to a new world of Danganronpa, and prepare yourself for the biggest, most exhilarating episode yet. Set in a â€œpsycho-coolâ€ environment, 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
Key Features
A New Danganronpa Begins: Forget what you thought you knew about Danganronpa and join a completely new cast of Ultimates for a brand-new beginning.
Murder Mysteries: In a world where everyone is trying to survive, nobodyâ€™s motivations are quite what they seem. Use your skills to solve each new murder or meet a gruesome end.
Lie, Panic, Debate! The world is shaped by our perception of it. Fast-paced trial scenes will require lies, quick wits, and logic to guide your classmates to the right conclusions.
New Minigames: Between the madness of murdered peers and deadly trials, enjoy an abundance of brand-new minigames!</t>
  </si>
  <si>
    <t>Story Rich, Visual Novel, Detective, Anime, Mystery, Great Soundtrack, Female Protagonist, Singleplayer, Psychological Horror, Adventure, Dark Humor, Horror, Dark Comedy, Puzzle, Atmospheric, Dark, Memes, Funny, Comedy, Dating Sim</t>
  </si>
  <si>
    <t>Crusader Kings III</t>
  </si>
  <si>
    <t>https://store.steampowered.com/app/1158310/?snr=1_5_9__205</t>
  </si>
  <si>
    <t>RPG, Simulation, Strategy</t>
  </si>
  <si>
    <t>NvidiaÂ® GeForceâ„¢ GTX 460 (1 GB)</t>
  </si>
  <si>
    <t>English, French, German, Russian, Korean</t>
  </si>
  <si>
    <t>An Heir is Born in Crusader Kings III
Crusader Kings III is the newest generation of Paradox Development Studioâ€™s beloved medieval role-playing grand strategy game. Expand and improve your realm, whether a mighty kingdom or modest county. Use marriage, diplomacy and war to increase your power and prestige in a meticulously detailed map that stretches from Spain to India, Scandinavia to Central Africa.
But uneasy lies the head that wears a crown! Your cunning is your greatest weapon, and intelligence is the key to all successful strategy. Guard your life and the future of your dynasty, because enemies foreign and domestic envy your status. Engage in espionage, join political factions, punish heretics or use assassins to make sure your throne passes safely to the next generation.
Crusader Kings III is the medieval strategy role-playing experience that you have been waiting for.
Shape Your Dynasty: Guide unique characters through history, choosing lifestyles best suited to their personalities and your ambitions.
Rewrite Medieval History: Dynasties will change and adapt to changes in family and politics, swimming in a rich world of religious faith and royal pageantry.
Build a Mighty Kingdom: Use cold steel or warm words to expand your realm; war backed by cunning, and diplomacy that unites bloodlines.
Experience High Drama: Stranger than fiction stories leap off the screen, as characters plot against you and events push you to extremes.
Learn as You Go: Guided advice helps newcomers and veterans navigate a rich medieval world. In-game suggestions tip you off to paths you might not have considered.
The Usual Crusader Kings Fun: Keep a stubborn council in line, scheme against your overbearing uncle or marry rich duchesses for their land and legacy.</t>
  </si>
  <si>
    <t>Strategy, RPG, Simulation, Historical, Grand Strategy, Medieval, Dating Sim, Sexual Content, Masterpiece, Singleplayer, Multiplayer, Nudity, Political, Choices Matter, Sandbox, War, Great Soundtrack, Female Protagonist</t>
  </si>
  <si>
    <t>The Escapists 2</t>
  </si>
  <si>
    <t>https://store.steampowered.com/app/641990/?snr=1_5_9__205</t>
  </si>
  <si>
    <t>PC, macOS, Linux, PlayStation 4, Xbox One, Nintendo Switch</t>
  </si>
  <si>
    <t>Intel 4400</t>
  </si>
  <si>
    <t>recommended: 53, meh: 32, skip: 14, exceptional: 11</t>
  </si>
  <si>
    <t>The Ultimate Prison Sandbox!Risk it all to breakout from the toughest prisons in the world. Explore the biggest prisons yet, with multiple floors, roofs, vents and underground tunnels. Youâ€™ll have to live by the prison rules, attending roll call, doing prison jobs and following strict routines; all the while secretly engineering your bid for freedom!Your prison escape antics will take you from the frosty Fort Tundra, a train hurtling through the desert, and even to the final frontier!Escape Team Assemble! Unite with up to 3 friends to create the ultimate escape crew and engineer the wildest escapes yet! Jump online or gather round on a couch to prepare for your sneaky adventures. By working together youâ€™ll be able to create even more elaborate and daring plans.Feeling competitive? Dive into the versus mode and show that youâ€™ve got the skills to break out of any prison faster than your friends can. If all else fails, settle your rivalry in the court yard with a prison punch up!Create YOUR Con!Itâ€™s time to make your prisoner truly yours. Choose from a massive array of customisations to make your character unique to you. Itâ€™s important to look stylish whilst you mastermind your escape.Craft your Escape!Being in prison forces you to be creative and work with the limited tools at your disposal. Youâ€™ll have to combine everyday objects like soap and socks to craft new weapons and tools to help you achieve your goal. Steal forks from the cafeteria to chip a tunnel in your room, and craft a poster from magazines and duct tape to hide the evidence. Youâ€™ll soon learn that duct tape solves (almost) everything!Prepare for a fight!Â The Escapists 2 introduces a brand new combat system to make every prison brawl more exciting and interactive. Youâ€™ll have to block and tie together chains of attacks whilst strafing around your locked on targets to gain the upper hand in combat. Make sure your visit the gym first to build up those muscles!New ways to escape!As the prisons get tougher youâ€™re going to have to get more creative with your escape plans. Thereâ€™s a ton of options to tackle almost any prison escape.Features10 PrisonsUp to 4 player co-operative and versus multiplayer Drop-in/ Drop-out Online/Splitscreen multiplayerOver 300 customisationsMulti-storey Prisons</t>
  </si>
  <si>
    <t>Multiplayer, Strategy, Pixel Graphics, Online Co-Op, Co-op, 2D, Crafting, Indie, Simulation, Singleplayer, Local Co-Op, Stealth, Sandbox, Character Customization, Funny, Puzzle, Difficult, Open World, Action, Split Screen</t>
  </si>
  <si>
    <t>Among Us (itch)</t>
  </si>
  <si>
    <t>https://store.steampowered.com/app/945360/?snr=1_5_9__205</t>
  </si>
  <si>
    <t>250 MB available spac</t>
  </si>
  <si>
    <t>recommended: 4</t>
  </si>
  <si>
    <t>Play with 4-10 player online or via local WiFi as you attempt to prepare your spaceship for departure, but beware as one or more random players among the Crew are Impostors bent on killing everyone!
Originally created as a party game, we recommend playing with friends at a LAN party or online using voice chat. Enjoy cross-platform play between Android, iOS and PC.
Win by completing tasks to prepare the ship or ejecting all Impostors.
React quickly to undo the Impostor's sabotages.
Check the Admin map and Security cameras to keep tabs on other Crewmates.
Report any dead bodies immediately to start discussion of who the suspected Impostor is.
Call emergency meetings to discuss suspicious behavior.
Vote to eject suspected Impostors.
Kill crewmates and frame bystanders.
Pretend to run tasks to blend in with the crewmates.
Sneak through the vents to quickly move about the ship.
Use sabotages to cause chaos and divide the crew.
Close doors to trap victims and kill in private.
Features Customization: Pick your color and hat.
Lots of game options: Add more impostors, more tasks, and so much more!
Quickly find a game online from the host list.
In-game text chat.
Rich discord integration.
Cross-platform play between PC, Android, and iOS!</t>
  </si>
  <si>
    <t>Multiplayer, Online Co-Op, Casual, Survival, Space, 2D, Local Multiplayer, Co-op, Social Deduction, Colorful, Cartoony, Minigames, Indie, Sci-fi, Funny, Top-Down, Psychological, Local Co-Op, Aliens, PvP</t>
  </si>
  <si>
    <t>Lords Mobile</t>
  </si>
  <si>
    <t>https://store.steampowered.com/app/1041320/?snr=1_5_9__205</t>
  </si>
  <si>
    <t>Massively Multiplayer, RPG, Strategy</t>
  </si>
  <si>
    <t>PC, Android</t>
  </si>
  <si>
    <t>128MB Video Card (DirectX 10 capabilities)</t>
  </si>
  <si>
    <t>1024 MB available space</t>
  </si>
  <si>
    <t>2048 MB RAM</t>
  </si>
  <si>
    <t>meh: 2, exceptional: 1, skip: 1</t>
  </si>
  <si>
    <t>English, French, Italian, German, Ukrainian, Russian, Turkish, Japanese, Polish, Thai, Portuguese, Vietnamese, Arabic, Korean</t>
  </si>
  <si>
    <t>Clash with 250 million global players on both mobile and Steam! Dive into a world of strategy and chaos in LORDS MOBILE, the real-time strategy MMO game!
Explore exotic magical lands thrown into chaos by terrifying monsters and powerful enemies. Choose your favorite heroes, make new friends, and charge fearlessly into war! Strike down your foes and build an empire!
FEATURES
â˜† An Open-World Game â˜†
Join with millions of players in an open world! See, chat, and clash with other players in this MMO game!
â˜† Finding Friends â˜†
Unite your allies in your kingdom and ride into war together!
â˜† Rule as the Emperor â˜†
Claim the throne in a battle royale for the kingdom! Will your legacy as a ruler be just or cruel?
â˜† Powerful Heroes â˜†
Recruit and upgrade heroes with unique skills and characters! Let them lead your kingdom to glory, or mix and match them to complete an RPG-style campaign that you will want to play again and again!
â˜† Master Your Strategy â˜†
How will you prepare your troops for the clash? Try out new lineups and perfect your strategy! Find the best way to strike down your opponent in this top-notch MMO SLG!
â˜† Animated Battles â˜†
Experience the thrill of war as armies clash in beautiful 3D graphics!
â˜† Switching Kingdoms â˜†
Establish your empire on new lands by moving to any server you want with a simple click!
â˜† Choose Your Path â˜†
Will you conquer enemy kingdoms and imprison rival lords? Will you liberate prisoners of war? Or will your kingdom and empire crumble to dust?
â˜† Summon Familiars â˜†
Forge pacts with fearsome monsters and make them Familiars! Train and groom your new companions to their full potential. With their powers by your side, nothing can stand in your way!
Write your own legacy, only in LORDS MOBILE!
Note: This game requires an internet connection to play.</t>
  </si>
  <si>
    <t>Massively Multiplayer, Strategy, RPG, Free to Play, Psychological Horror, Multiplayer, RTS, Casual, MMORPG, War, Adventure</t>
  </si>
  <si>
    <t>DiRT Rally 2.0</t>
  </si>
  <si>
    <t>https://store.steampowered.com/app/690790/?snr=1_5_9__205</t>
  </si>
  <si>
    <t>AMD HD7750 or NVIDIA GTX650Ti</t>
  </si>
  <si>
    <t>recommended: 47, meh: 32, exceptional: 15, skip: 12</t>
  </si>
  <si>
    <t>English, French, Italian, German, Polish, Japanese</t>
  </si>
  <si>
    <t>DiRT Rally 2.0 dares you to carve your way through a selection of iconic rally locations from across the globe, in the most powerful off-road vehicles ever made, knowing that the smallest mistake could end your stage.
You will need to rely on your instincts with the most immersive and truly focused off-road experience yet, including a new authentic handling model, tyre choice and surface deformation.
Power your rally car through real-life off-road environments in New Zealand, Argentina, Spain, Poland, Australia and the USA, with only your co-driver and instincts to guide you. Race on eight official circuits from the FIA World Rallycross championship, complete with licensed Supercars and support series.
Develop your team and cars around race strategies, and progress through a varied selection of Events and Championships in both a single player Career Campaign and a competitive online environment.</t>
  </si>
  <si>
    <t>Racing, Simulation, Automobile Sim, Sports, Realistic, Driving, Offroad, Multiplayer, VR, Difficult, Singleplayer, First-Person, Open World, 3D Vision, TrackIR, Co-op, Family Friendly, Adventure</t>
  </si>
  <si>
    <t>Age of Mythology: Extended Edition</t>
  </si>
  <si>
    <t>https://store.steampowered.com/app/266840/?snr=1_5_9__205</t>
  </si>
  <si>
    <t>Direct X 10+ Capable GPU</t>
  </si>
  <si>
    <t>recommended: 67, exceptional: 54, meh: 14, skip: 6</t>
  </si>
  <si>
    <t>Age of MythologyThe classic real time strategy game that transports players to a time when heroes did battle with monsters of legend and the gods intervened in the affairs of mortals. Use mythological creatures like Minotaurs and Cyclopes to bolster your armies' strength. Call upon the gods for assistance in flattening enemy towns with meteors or scatter opposing troops with lightning storms.The Extended Edition includes:Age of MythologyAge of Mythology: The TitansGolden Gift Campaign New in the Extended Edition:	Improved Visuals	Time of Day    Improved water	Shadows	Bump / Specular maps	Global Lighting	Antialiasing &amp; Ambient OcclusionFull Steamworks Integration	Workshop mod manager     Multiplayer	Achievements	Trading Cards	Leagues / Badges / Events	Cloud saves	Extended Features	Twitch Integration    Treaty Mode	Enhanced Observer mode</t>
  </si>
  <si>
    <t>Strategy, Mythology, Masterpiece, RTS, Classic, Multiplayer, Great Soundtrack, Nostalgia, Epic, Singleplayer, Fantasy, Simulation, Historical, Atmospheric, Real-Time, Tactical, Adventure, Story Rich, Co-op, Remake</t>
  </si>
  <si>
    <t>Dishonored 2</t>
  </si>
  <si>
    <t>https://store.steampowered.com/app/403640/?snr=1_5_9__205</t>
  </si>
  <si>
    <t>NVIDIA GTX 660 2GB/AMD Radeon HD 7970 3GB or better</t>
  </si>
  <si>
    <t>recommended: 504, exceptional: 450, meh: 102, skip: 24</t>
  </si>
  <si>
    <t>Dishonored 2 is an action-adventure game based on playersâ€™ stealth skill. The game is played from the first-person perspective and includes several RPG elements. It is a sequel to the original Dishonored game, so the story takes place in Dunwall and mostly in Karnaca 12 years after the ending of the previous part. To start the action, the player has to decide whether he wants to assume the role of deposed Empress Emily or the role of her father and the Royal Protector Corvo, the protagonist of the first Dishonored game. Both characters have their own bunch of special abilities so the choice will influence the way of returning to the throne. In the course of the game, both equipment and abilities can be upgraded. The storyline is divided into several main missions and includes various side quests that let protagonists get acquainted with the useful new skills. Although the gameplay is initially focused on the stealth, actually there is a multitude of ways to complete all the missions and to return the lost honor.</t>
  </si>
  <si>
    <t>Stealth, First-Person, Action, Assassin, Singleplayer, Steampunk, Atmospheric, Story Rich, Female Protagonist, Magic, Parkour, Supernatural, Open World, Adventure, Great Soundtrack, Exploration, Gore, Heist, Dystopian, Immersive Sim</t>
  </si>
  <si>
    <t>Trine 4: The Nightmare Prince</t>
  </si>
  <si>
    <t>https://store.steampowered.com/app/690640/?snr=1_5_9__205</t>
  </si>
  <si>
    <t>PC, PlayStation 4, Nintendo Switch, Xbox One</t>
  </si>
  <si>
    <t>NVIDIA GeForce GTX 560 or AMD Radeon HD 5700</t>
  </si>
  <si>
    <t>recommended: 36, exceptional: 8, meh: 2, skip: 2</t>
  </si>
  <si>
    <t>Trine</t>
  </si>
  <si>
    <t>English, French, Italian, German, Japanese, Polish, Russian, Czech, Korean</t>
  </si>
  <si>
    <t>The Trine series returns to the magic of 2.5D with Trine 4: The Nightmare Prince! The three heroes of the best-selling adventure series are back, sent on a quest to retrieve the troubled young Prince Selius. Amadeus the Wizard, Pontius the Knight, and Zoya the Thief are joined together once again on a thrilling quest through fantastical fairytale landscapes teeming with danger.
Trine 4 reaches new heights in the series, bringing the most complete 2.5D gameplay experience ever to fans and new players alike.
Key Features
â€“ Gorgeous, 2.5D landscapes. Explore uniquely designed levels in beautiful, 2.5 dimensions, from breathtaking ruins and haunted tombs to tranquil birch groves and blueberry forests.
â€“ Local and online multiplayer. Play with up to 4 players online or in local co-op.
â€“ Captivating storytelling. Follow the story of a haunted prince as you journey through magical fairytale landscapes inhabited by friendly creatures, as well as a host of nightmarish foes.
â€“ Dynamic puzzle-solving. Solve puzzles â€“ solo or with friends â€“ that feature fire, air, light, magnets, electricity and more, with challenges tailored to the number of players.
â€“ Abundant skill trees. Unlock diverse abilities and amazing new skills.
â€“ Completely revamped combat system. Experience the heroesâ€™ own bloodcurdling nightmares in boss fights featuring an enriched combat system with fresh challenges and thrilling action!
â€“ Enchanting soundtrack. Enjoy a wondrous soundtrack with songs that bring life to each new environment.</t>
  </si>
  <si>
    <t>Puzzle Platformer, Action-Adventure, Beautiful, 2.5D, Fantasy, Online Co-Op, Platformer, Adventure, Local Co-Op, Puzzle, Co-op, Action, Atmospheric, Stylized, Great Soundtrack, Local Multiplayer, Multiplayer, Indie, RPG, Singleplayer</t>
  </si>
  <si>
    <t>Batman: Arkham Knight</t>
  </si>
  <si>
    <t>https://store.steampowered.com/app/208650/?snr=1_5_9__205</t>
  </si>
  <si>
    <t>Graphic</t>
  </si>
  <si>
    <t>recommended: 727, exceptional: 595, meh: 169, skip: 36</t>
  </si>
  <si>
    <t>English, French, Italian, German, Korean, Polish, Russian</t>
  </si>
  <si>
    <t>Batman: Arkham Knight is the final instalment for the Arkham series by now. Joining forces with Bruce Wayne for the last time, we have to oppose Scarecrow and other iconic villains such as The Riddler, Harleen Quinzel a.k.a. Harley Quinn, Penguin and others.
The story continued after events in Arkham City when Joker died due to infection in his blood. Now, Scarecrow tries to release a new fear toxin, meanwhile new mysterious Arkham Knight plots against Batman as well. Still having consequences after being poisoned by the Joker and seeing visions with him, Bruce has to prevail the death of Gotham City.
The gameplay mechanics stays the same to the Arkham series. Melee combat system, use of the detective skills to find clues and gadgets still play a major role in Batman's fight against evil. Although now you can travel around not only by your grappling hook but a legendary Batmobile as well. Iconic voices of the characters, Kevin Conroy and Mark Hammil once again return to give their voices for the last game in Arkham series.</t>
  </si>
  <si>
    <t>Batman, Action, Open World, Superhero, Stealth, Adventure, Third Person, Singleplayer, Detective, Fighting, Atmospheric, Story Rich, Dark, Comic Book, Masterpiece, Beat 'em up, Puzzle, Mature, Strategy, Sandbox</t>
  </si>
  <si>
    <t>Super Mega Baseball 3</t>
  </si>
  <si>
    <t>https://store.steampowered.com/app/988910/?snr=1_5_9__205</t>
  </si>
  <si>
    <t>Action, Indie, Simulation, Sports</t>
  </si>
  <si>
    <t>Dedicated DX11 NVIDIA or AMD card</t>
  </si>
  <si>
    <t>Super Mega Baseball 3 refines the seriesâ€™ formula with the deepest on-field simulation yet, comprehensive online and offline game modes including a brand new Franchise mode, and vastly improved graphics. New content includes revamped UI plus tons of new audio, team/character content, and stadiums with variable lighting conditions.
Features:
Challenge your hand-eye coordination or relax and hit dingers with fluid gameplay that scales seamlessly from novice to beyond-expert levels of difficulty.
Apply and refine your baseball instincts with a sophisticated baseball simulation featuring new pickoff and stealing mechanics, wild pitches/passed balls, designated hitters, and situational player traits.
Take in the sights and sounds of 14 richly detailed ballparks, each featuring unique day, night and alternate lighting conditions.
Guide an evolving team to greatness over multiple seasons in the all new Franchise mode featuring player development, aging, retirement and signing/releasing of free agents (1vCPU, 2vCPU, local or online).
Compete online to win pennants and climb to higher divisions in the cross-platform Pennant Race mode (1v1, online only, controller only).
Create your ideal league with a comprehensive customization suite that includes season length/structure, team names/uniforms/logos, and player names/appearance/attributes.
Play or simulate any combination of games/teams in customized Seasons and Elimination brackets, solo or with friends (1vCPU, 2vCPU, 1v1, 2v1, 2v2, CPUvCPU, local or online).
Skip customization and compete for top leaderboard scores with standardized teams and settings (locked player attributes) in Standard Season and Standard Elimination modes (1vCPU, 2vCPU, local or online).</t>
  </si>
  <si>
    <t>Sports, Simulation, Action, Indie, Baseball, Controller, Co-op, Online Co-Op, Singleplayer, Local Co-Op, Local Multiplayer, Multiplayer</t>
  </si>
  <si>
    <t>Far Cry New Dawn</t>
  </si>
  <si>
    <t>https://store.steampowered.com/app/939960/?snr=1_5_9__205</t>
  </si>
  <si>
    <t>NVIDIA GeForce GTX 670 (2GB) or AMD Radeon R9 270X (2GB) or better</t>
  </si>
  <si>
    <t>recommended: 115, meh: 93, skip: 27, exceptional: 26</t>
  </si>
  <si>
    <t>Dive into a transformed vibrant post-apocalyptic Hope County, Montana, 17 years after a global nuclear catastrophe.
Join fellow survivors and lead the fight against the dangerous new threat the Highwaymen, and their ruthless leaders The Twins, as they seek to take over the last remaining resources. 
FIGHT FOR SURVIVAL IN A POST-APOCALYPTIC WORLD
â€¢ Take up arms on your own or with a friend in two player co-op in an unpredictable and transformed world
COLLIDE AGAINST TWO ALL NEW VILLAINS
â€¢ Recruit an eclectic cast of Guns and Fangs for Hire and form alliances to fight by your side against the Highwaymen's unruly leaders The Twins
BUILD UP YOUR HOMEBASE AND THE SURVIVORS
â€¢ Recruit Specialists to upgrade your homebase, who will help unlock all new features including crafting weapons, gear and more
BATTLE FOR RESOURCES IN HOPE COUNTY AND BEYOND
â€¢ Engage the Highwaymen in Turf Wars and venture on Expeditions to memorable locations across the USA</t>
  </si>
  <si>
    <t>Open World, Action, FPS, Adventure, Post-apocalyptic, Multiplayer, Co-op, First-Person, Shooter, Online Co-Op, Singleplayer, Stealth, Story Rich, RPG, Female Protagonist, Survival, Sandbox, Action RPG, Casual, Psychological Horror</t>
  </si>
  <si>
    <t>Dawn of Man</t>
  </si>
  <si>
    <t>https://store.steampowered.com/app/858810/?snr=1_5_9__205</t>
  </si>
  <si>
    <t>PC, PlayStation 4, Xbox One, macOS</t>
  </si>
  <si>
    <t>1 GB VRAM (Shader Model 3)</t>
  </si>
  <si>
    <t>recommended: 18, meh: 9, skip: 3, exceptional: 2</t>
  </si>
  <si>
    <t>Take control of a settlement of the first modern humans, guide them through the ages in their struggle for survival.
Dawn of Man is a survival/city-builder from the creators of Planetbase.
The game starts in the Stone Age, and takes you up to the Iron Age, spanning more than 10,000 years of human prehistory.
You will have to get your people to survive, expand and evolve, just like our ancestors, facing the challenges that the environment will throw at you.
HuntAnimals were a vital source of food and resources for ancient humans. Use their meat to feed your people and their skin and bones to make clothing and craft the tools you will need to stay alive.
Confront Mammoths, Wholly Rhinos, Ancient Bison, Megaloceros, Cave Lions and other species that roamed the earth at the time.GatherCollect a variety resources from the environment: fruit, berries, water, wood, flint, stone, ores. Use them to prepare food, to make tools and to build structures in your settlement.Plan for harsh timesFish is more abundant in spring, berries and fruit can be collected in summer and animals are easier to come by when it's warm.
When winter comes, make sure to have enough non-perishable food and warm clothing in order to survive.Expand and fortify your settlementBuild more homes and facilities for your people, in order to expand your population.
Construct fortifications and craft weapons, so you are ready for when the inevitable conflict comes.Research TechnologiesEach new discovery will make it easier for your settlement to be able to support larger populations, but will also bring new challenges: increased food demand, morale issues and more frequent raider attacks.Build Megalithic StructuresOur ancestors were capable of incredible engineering feats: mine massive rocks from the environment, transport them using sledges and construct colossal stone structures.Control NatureUnlock farming technologies to grow your own vegetables, so you can feed large amounts of people. Domesticate animals to produce food, resources and provide increased muscle power.</t>
  </si>
  <si>
    <t>City Builder, Colony Sim, Strategy, Survival, Simulation, Sandbox, Historical, Indie, Economy, Singleplayer, Choices Matter, Open World, RTS, Casual, Destruction, Multiplayer, Story Rich, Nudity, Political, Politics</t>
  </si>
  <si>
    <t>Muse Dash</t>
  </si>
  <si>
    <t>https://store.steampowered.com/app/774171/?snr=1_5_9__205</t>
  </si>
  <si>
    <t>iOS, PC, Android, Nintendo Switch, macOS</t>
  </si>
  <si>
    <t>DirectXÂ® 9 Compatible Graphics Card</t>
  </si>
  <si>
    <t>recommended: 19, exceptional: 3, meh: 3, skip: 1</t>
  </si>
  <si>
    <t>X.D. Network Inc.</t>
  </si>
  <si>
    <t>$2.99</t>
  </si>
  <si>
    <t>Come and fix the world movement tampered with by a mirror image code with three beauties!
This is a world of the perfect combination of a cool parkour game and a traditional music gameâ€”â€”Muse Dash!!
Yes.
Youâ€™re destined to be our Master!
What? You donâ€™t have nimble fingers? Meow~ Donâ€™t be too modest!
So, donâ€™t worry! If you do not excel in playing action games,
you can still overcome the difficulties by dancing to the music!
Choose your favorite beauty to go through the romantic backdrop. Now letâ€™s get started with our journey to wipe out all the adorkable monsters!!!
ã€Gameplayã€‘
Dance to the music and beat enemies from above and ahead with simple left-and-right operations. Be careful of the barriers! Although itâ€™s not difficult to operate, but itâ€™s definitely an interesting game! There are abundant songs to select and meticulously designed beats! Just wait to be stunned!
ã€Game Featuresã€‘
You will go through an unprecedented experience of the perfect visual effects of a parkour game and the traditional gameplay of a music game.
â—† Unique and fashionable art design.
There are 30 popular songs initially. Stay tuned for continuous updates!
â—† Different music styles are matched to different scenes, enemies and Bosses.
We have beauties, adorable pets and even adorkable enemies! Believe me, you will even be impressed by the Boss!
What? Youâ€™ve had enough?? Alright, thatâ€™s the most I can do for you...
â—† Well-designed scripts and Japanese VO.
Twitterï¼š @MuseDashtheGame
Facebookï¼š @MuseDashtheGame
Publisher Facebookï¼š @XDNetworkInc</t>
  </si>
  <si>
    <t>Music, Rhythm, Anime, Cute, Casual, Sexual Content, Indie, Action, Female Protagonist, Great Soundtrack, Singleplayer, Funny, Nudity, Arcade, Difficult, 2D, Colorful, Mature, Beautiful, Multiplayer</t>
  </si>
  <si>
    <t>Castle Crashers</t>
  </si>
  <si>
    <t>https://store.steampowered.com/app/204360/?snr=1_5_9__205</t>
  </si>
  <si>
    <t>PC, macOS, PlayStation 3, Xbox 360</t>
  </si>
  <si>
    <t>recommended: 428, exceptional: 157, meh: 106, skip: 41</t>
  </si>
  <si>
    <t>The Behemoth</t>
  </si>
  <si>
    <t>English, German, French, Italian, Korean, Japanese, Portuguese, Russian</t>
  </si>
  <si>
    <t>Castle Crashers is 2D beat-em-up game with role-playing elements developed by Behemoth. It was initially released in 2008 via Xbox Live Arcade with following ports for PS3, Windows, and macOS. In 2015 it was remastered as Castle Crashers Remastered and was released for Xbox One.  
You play as a knight sent by the king to defeat an evil wizard who stole the kingâ€™s daughters and captured and mystical gem. The gameplay is very reminiscent of older side-scrolling beat-em-up titles. It can be summarized as a player has to defeat waves of enemies in different locations using his weapons and magical abilities. However, it also incorporates some role-playing elements such as acquiring gaining new levels which allow a player to enhance his stats and acquire new moves. One of the gameplayâ€™s focal points is cooperative multiplayer with the support for up to 4 players which is available both locally and online.  
The game shares significant Behemoth hand-drawn visual style which was used before in Alien Hominid and would be later used in studioâ€™s BattleBlock Theater and Pit People.</t>
  </si>
  <si>
    <t>Co-op, Action, Adventure, Multiplayer, Local Co-Op, Beat 'em up, Funny, Indie, Online Co-Op, Comedy, Hack and Slash, 2D, RPG, Local Multiplayer, Casual, Controller, Great Soundtrack, Side Scroller, Fantasy, Action RPG</t>
  </si>
  <si>
    <t>MONOPOLY PLUS</t>
  </si>
  <si>
    <t>https://store.steampowered.com/app/562810/?snr=1_5_9__205</t>
  </si>
  <si>
    <t>NVIDIA GeForce GTX460v2 or AMD HD7750 (1024 MB VRAM with Shader Model 5.0 or better)</t>
  </si>
  <si>
    <t>recommended: 50, meh: 28, skip: 11, exceptional: 4</t>
  </si>
  <si>
    <t>English, French, Italian, German, Dutch, Russian</t>
  </si>
  <si>
    <t>A real living board:_x000D_
â€¢ A full 3D city at the center of the board lives and evolves as you play. You own a miniature world where each neighborhood has its own unique identity and characteristics. Its friendly inhabitants will interact with your progression throughout the game and celebrate your achievements, bringing a new dimension to your experience.  Feel that you own something special and admire your empire grow right in front of your eyes!
_x000D_
Play the way you want_x000D_
â€¢ You can change the rules and adapt them to your playing style. Play the famous Speed Die mode to spice up your game or select from a catalogue of 6 house rules chosen by Monopoly community members from around the world!</t>
  </si>
  <si>
    <t>Casual, Multiplayer, Board Game, Tabletop, Singleplayer, Local Multiplayer, Turn-Based, Family Friendly, Strategy, Classic, Psychological Horror, Nudity</t>
  </si>
  <si>
    <t>Pacify</t>
  </si>
  <si>
    <t>https://store.steampowered.com/app/967050/?snr=1_5_9__205</t>
  </si>
  <si>
    <t>1GB Video RAM</t>
  </si>
  <si>
    <t>skip: 5, meh: 3, exceptional: 2, recommended: 1</t>
  </si>
  <si>
    <t>English, French, Italian, German, Japanese, Korean, Russian, Polish, Portuguese, Thai, Turkish</t>
  </si>
  <si>
    <t>STORYYou just signed on with PAH Inc. Paranormal Activity Helpers Incorporated, yeah sounds corny, but the pay is great. They said you won't ever be in any real danger, and they have tons of work right now. Your first job is at some old haunted house. There is a broker wanting to put the house for sale, but with everyone in the town spreading rumors of evil living inside the house, he needs some proof that it is safe. He actually seems creeped out himself. Anyway, he hired PAH Inc. to check the place out. You can go check it out alone if you'd like, but I would take at least 3 more friends with me. Check the place out, and if there is anything supernatural going on, try to bring evidence back to PAH Inc.MYSTERY OF THE HOUSEThis house was built over 100 years ago. The owners ran a funeral parlor. They held normal funeral services such as ceremonies, wakes, cremation and burying the dead. The rumor around town is that they also offered a very special service, a way to talk to your deceased loved one on last time. Several people paid for the service, and after some type of ritual, they were able to speak to the dead. Something apparently went wrong during one of the rituals. A person from town and the owners of the house disappeared and were never seen again. Over the last century, a few people that investigated the incident never returned. A few kids sneaking around the place claimed to hear laughter and see a little girl in the window. There probably isn't any truth to any of it.GAMEPLAYIn Pacify, you will be running for your life around the narrow corridors of a dark, old house. There is a little girl that switches between good and evil roaming around. Different circumstances can cause her to change. Once the evil takes over, it will chase you and your friends all over the house. You must find a way to Pacify the evil and escape the house. As the game progresses, the evil gets smarter and faster.Play alone in single player mode, or play with up to 3 more friends in multiplayer. In multiplayer mode, you can choose to play with or against your friends. Read the notes for clues about Pacifying the girl. Find and use keys, dolls, wood and matches to help you on your way. The girl can hear and see you. Stay out of sight, and stay as quiet as possible. Try different types of strategies to win.Single Player ModeYou can go in the house alone, but the game will be difficult. You must do the work of 2-4 people all by yourself. It is possible though and very scary to take on the girl all alone! Co-Op ModeIn co-op multiplayer, you work together trying to help each other escape the house. You can save each other from the girl by interrupting her when she catches someone. PVP ModeIn pvp mode, everyone is an intern for PAH Inc. vying to get a full time position. The person that does the most work gets hired. You can push each other down and get in each other's way. Pushing a player on the floor stuns them for 5 seconds and causes them to drop their keys.</t>
  </si>
  <si>
    <t>Horror, Multiplayer, Co-op, Survival Horror, Thriller, Psychological Horror, Action, Online Co-Op, Adventure, Indie, Singleplayer, Strategy, Funny, Dark, Casual, First-Person, Gore, PvP, Puzzle, Atmospheric</t>
  </si>
  <si>
    <t>House Party</t>
  </si>
  <si>
    <t>https://store.steampowered.com/app/611790/?snr=1_5_9__205</t>
  </si>
  <si>
    <t>Adventure, Casual, Indie, Simulation, Early Access</t>
  </si>
  <si>
    <t>Direct X 11 GPU w/ 2GB Available Video Memory</t>
  </si>
  <si>
    <t>meh: 11, recommended: 8, exceptional: 3</t>
  </si>
  <si>
    <t>English, French, Russian, German</t>
  </si>
  <si>
    <t>House Party, in its concept and sense of humor, is inspired by the older adventure style games of the 80s and 90s like Leisure Suit Larry and Monkey Island, but it is rendered in a beautiful full-3D first-person context.
_x000D_
You start the game walking in the door of a House Party already in progress, and your goal is to try to play out to a variety of endings by completing various puzzles and smooth-talking. The game is unique in the sense that your actions dictate the gameplay and story direction heavily. Making certain choices in the game can either cut off or open up more options. You are faced with moral choices that yield different outcomes that drive the way the story unfolds.
_x000D_
In the game, you'll experience the usual debauchery found at these types of parties in the form of foul language, party games, nudity, fighting, sex, and more, and believe me, it doesn't pull any punches! Each character has their own personality, story and quests for the player. You can enjoy this alongside full immersive 3D gameplay, gorgeous models, and a very sarcastic and dry sense of humor. The AI is very robust, and the characters respond to a large number of stimuli and player choices. There are multiple story-paths and different outcomes based on your decisions.
_x000D_
The stories are customizable, and Eek! Games offers tools on their website to craft your own story including full dialogues, interactions, and logic dictating how the player's night goes and import it into your game. Users are already creating and sharing stories on the game's forum, and we are excited to see what the player community creates next!
_x000D_
We are wanting to offer early access. The game in its current state has plenty of game play available and comes with full immersive stories with the option to download new stories from the forum. As the game goes further into development, more official stories and forked story-lines will be worked on, and more content will be added to the game in the sense of what is available for the characters to do.</t>
  </si>
  <si>
    <t>Sexual Content, Nudity, Mature, NSFW, Dating Sim, Simulation, First-Person, Early Access, Singleplayer, Adventure, Indie, Casual, Funny, Choices Matter, Story Rich, Comedy, Sandbox, Memes, RPG, Puzzle</t>
  </si>
  <si>
    <t>Hot Dogs, Horseshoes &amp; Hand Grenades</t>
  </si>
  <si>
    <t>https://store.steampowered.com/app/450540/?snr=1_5_9__205</t>
  </si>
  <si>
    <t>GTX 1060/970</t>
  </si>
  <si>
    <t>recommended: 6, exceptional: 5, meh: 3</t>
  </si>
  <si>
    <t>Do you like hotdogs? How about horseshoes? Hand grenades? (everyone likes hand grenades) Anyway, we got all that, and guns. So if you like cooking, lawn games, and ordnance, this is the VR sandbox game for you.Hot dogs, Horseshoes and Hand Grenades is a lazy Sunday trip over to your friends houseâ€¦ if your friend was a retired gun-nut with a warehouse full of toys, a few irritating robot pets, and a grill thatâ€™s always running. Head on over to the firing range and learn to operate an arsenal full of firearms, compete in structured challenges with global leaderboards. Relax next to the grill, preparing virtual meats, while fending off the â€˜wild lifeâ€™. Or have some friends over and take turns playing classic â€˜murican lawn games while making an ass of yourself! H3VR(for short), is the heaping pile of our mad obsessive VR experiments. This is very much an impressionistically developed experience, so expect it to mutate, expand, contract, somersault, and occasionally explode along the way to final release.Key Features:Roomscale VR Experience designed for the HTC Vive.Multiple shooting and demolitions ranges from realist to fantastical.Timed challenges with global leaderboards.Almost 100 accurate simulations of historical, modern and futuristic weapons.Authentic â€˜Murican BBQ experience with obsessively detailed grilling simulation.Hot-seat(or hot-headset rather) multiplayer classic lawn games like horseshoes, bocce, lawn darts and more.An detailed rusty scifi world set in a surreal irreverent vision of the future United States of â€˜Murica.And whatever other madness we see fit to add!</t>
  </si>
  <si>
    <t>VR, Simulation, Gun Customization, Sandbox, Shooter, Action, Early Access, FPS, Indie, Funny, Physics, Realistic, Singleplayer, America, First-Person, Destruction, Masterpiece, Atmospheric, Multiplayer</t>
  </si>
  <si>
    <t>Wizard101</t>
  </si>
  <si>
    <t>https://store.steampowered.com/app/799960/?snr=1_5_9__205</t>
  </si>
  <si>
    <t>GeForce 2 or equivalent</t>
  </si>
  <si>
    <t>5 GB available spac</t>
  </si>
  <si>
    <t>exceptional: 4, recommended: 3, meh: 3, skip: 1</t>
  </si>
  <si>
    <t>Come and join our vibrant Wizard community, celebrating our 10th anniversary and recent release on Steam! Embrace your inner Wizard and get started in the magical adventure of a lifetime! Enroll in the Ravenwood School of Magical Arts and help save The Spiral from the evil powers trying to destroy it! Choose Your School of MagicTry your hand at Fire, Ice, Storm, Myth, Life, Death, or Balance Magic! Learn the deep strategy behind each school and master their spells to defeat your enemies. As your character progresses, you will be introduced to new types of magic like Astral and Shadow Magic, which deepens your strategy. Collectible Card Battle SystemPrepare for battle by building and customizing your spell deck. Defeat tough beasts, the evil Wizard Malistaire, and even other players with powerful, cinematic spells from all schools. Unleash dragons, call down fireballs, and release the Kraken on your foes! You can try your hand at the unique turn-based combat solo or with friends.  Deep and Rich StorylinePlay over a thousand  hours of questing content and explore a fully voice acted and hilarious storyline across 16 beautiful worlds. Battle your way through deserts, icy peaks, underwater worlds, floating islands, forests, jungles, prehistoric times, bug lands, and many more! SocializeJoin a welcoming and vibrant community of millions of Wizards! Battle with your friends, hang out in your dorms and castles, and more!PvP Dominate the leaderboard and become the ultimate PvP Warlord. Defeat other wizards in both practiced and ranked duels or enter tournaments to climb the ladder and earn exclusive rewards. You can also watch your friends battle it out in cool arenas. Go Beyond BattleIf your Wizard needs a break from saving The Spiral, there are plenty of other features to explore! Thereâ€™s pet hatching and training, castle decorating, crafting, gardening, magical fishing, socializing with your Wizard friends and so much more!</t>
  </si>
  <si>
    <t>Massively Multiplayer, RPG, Magic, Free to Play, Card Game, Family Friendly, MMORPG, Turn-Based, Strategy, Adventure, Multiplayer, Fantasy, Turn-Based Combat, Online Co-Op, Anime, Co-op, Story Rich, Great Soundtrack, Sexual Content, Horror</t>
  </si>
  <si>
    <t>NARUTO SHIPPUDEN: Ultimate Ninja STORM 4</t>
  </si>
  <si>
    <t>https://store.steampowered.com/app/349040/?snr=1_5_9__205</t>
  </si>
  <si>
    <t>1024 MB video card</t>
  </si>
  <si>
    <t>40 GB available spac</t>
  </si>
  <si>
    <t>recommended: 151, exceptional: 56, meh: 19, skip: 7</t>
  </si>
  <si>
    <t>English, French, Italian, German, Arabic, Polish, Russian, Japanese</t>
  </si>
  <si>
    <t>The latest opus in the acclaimed STORM series is taking you on a colourful and breathtaking ride. Take advantage of the totally revamped battle system and prepare to dive into the most epic fights youâ€™ve ever seen in the NARUTO SHIPPUDEN: Ultimate Ninja STORM series!&lt;br/&gt;
&lt;br/&gt;
Prepare for the most awaited STORM game ever created!</t>
  </si>
  <si>
    <t>Anime, Fighting, Action, Ninja, Multiplayer, Adventure, Story Rich, Singleplayer, Local Multiplayer, Great Soundtrack, Third Person, Fantasy, Atmospheric, Open World, Online Co-Op, Co-op, Beat 'em up, Local Co-Op, Memes, Heist</t>
  </si>
  <si>
    <t>Age of Empires II: Age of Kings</t>
  </si>
  <si>
    <t>https://store.steampowered.com/app/221380/?snr=1_5_9__205</t>
  </si>
  <si>
    <t>PC, PlayStation 2</t>
  </si>
  <si>
    <t>exceptional: 105, recommended: 98, meh: 7, skip: 5</t>
  </si>
  <si>
    <t>English, German, French, Italian, Korean, Russian, Japanese, Dutch</t>
  </si>
  <si>
    <t>A real time strategy (RTS) game which added some new mechanics to the RTS genre (town bell is the most notable). Graphics is all bitmap, but it's quality is surprisingly high and sound design is immersive and unforgettable.</t>
  </si>
  <si>
    <t>Strategy, RTS, Medieval, Multiplayer, Classic, Historical, Base Building, City Builder, Resource Management, Singleplayer, Tactical, Real-Time, Co-op, Competitive, Masterpiece, Replay Value, Remake, 2D, Isometric, Action</t>
  </si>
  <si>
    <t>Total War: SHOGUN 2</t>
  </si>
  <si>
    <t>https://store.steampowered.com/app/201270/?snr=1_5_9__205</t>
  </si>
  <si>
    <t xml:space="preserve">256 MB DirectX 9.0c compatible card (shader model 3)   </t>
  </si>
  <si>
    <t xml:space="preserve">32GB free hard disk space </t>
  </si>
  <si>
    <t>1GB RAM (XP)</t>
  </si>
  <si>
    <t>recommended: 124, exceptional: 80, meh: 39, skip: 25</t>
  </si>
  <si>
    <t>In the darkest age of Japan, endless war leaves a country divided. It is the middle of the 16th Century in Feudal Japan. The country, once ruled by a unified government, is now split into many warring clans.  Ten legendary warlords strive for supremacy as conspiracies and conflicts wither the empire.  Only one will rise above all to win the heart of a nation as the new shogun...The others will die by his sword.
Take on the role of one Daimyo, the clan leader, and use military engagements, economics and diplomacy to achieve the ultimate goal: re-unite Japan under his supreme command and become the new Shogun â€“ the undisputed ruler of a pacified nation.
Game Features                       Total War: SHOGUN 2 features enhanced full 3D battles via land and sea, which made a name for the series, as well as the tactical campaign map that many refer to as the heart and soul of Total War. Featuring a brand new AI system inspired by the scriptures that influenced Japanese warfare, the millennia old Chinese â€œArt of Warâ€, the Creative Assembly brings the wisdom of Master Sun Tsu to Total War: SHOGUN 2. Analysing this ancient text enabled the Creative Assembly to implement easy to understand yet deep strategical gameplay.
CONQUER the islands of Japan in the 16th century.  Lead vast armies of samurai and fleets of giant warships into breathtaking real-time battles.
BUILD your kingdom on the inviting and turn-based campaign map.  Wield economic, political, and military power to amass wealth, armies, and influence.
SCHEME according to the "Art of War" by Sun Tzu. Use fire and siege tactics, spies and assassins to adapt to the ever-changing conditions on the battlefield and throughout your kingdom.
BATTLE ONLINE and experience the main campaign in two-player mode.  Then join epic online battles with up to 8 players and lead your online army to glory in special campaigns.
New to Total War in SHOGUN 2                        New RPG skills and experience for your Generals and Agents.
New Multi-stage Sieges - scaling the walls is only the beginning!
New Hero units inspire your men and carve through the enemy.
New rotating 3D campaign map.</t>
  </si>
  <si>
    <t>Strategy, Historical, Turn-Based Strategy, RTS, Grand Strategy, Tactical, Singleplayer, Multiplayer, Real Time Tactics, Diplomacy, Military, Ninja, Co-op, Turn-Based, Medieval, Great Soundtrack, Turn-Based Tactics, Moddable, Stylized, Action</t>
  </si>
  <si>
    <t>Battlefield 1</t>
  </si>
  <si>
    <t>https://store.steampowered.com/app/1238840/?snr=1_5_9__205</t>
  </si>
  <si>
    <t>Action, Massively Multiplayer</t>
  </si>
  <si>
    <t>recommended: 620, meh: 261, exceptional: 197, skip: 59</t>
  </si>
  <si>
    <t>English, French, Italian, German, Polish, Russian, Arabic, Japanese, Turkish</t>
  </si>
  <si>
    <t>Battlefield 1 is a first-person action shooter set in the historical period of the World War I. Although the game is a part of the Battlefield franchise, it has no references to the previous chapters. Players are able to experience both single and multiplayer mods to get in action and to feel the era better. As a single-player campaign, Battlefield 1 offers 6 storylines (chapters) one following each other. Each consists of several missions and tells a story of a single man in the middle of a global military conflict. Playing for these soldiers and closing the targets introduces new game mechanics to players. Completing these missions gives an opportunity to dive into the history and to examine the warfare of past ages. Multiplayer experience is divided into 9 different game mods spread on 31 historical maps. You can join the dynamic battle alone or in a squad with your friends. Multiplayer allows you to assume different battlefield roles (classes) starting with a medic, support or assault and following to the tank driver, pilot and some elite units.</t>
  </si>
  <si>
    <t>FPS, Shooter, Action, Multiplayer, World War I, War, First-Person, Atmospheric, Singleplayer, PvP, Gore, Open World, Historical, Destruction, Massively Multiplayer, Physics, Tanks, Violent, Masterpiece, Mature</t>
  </si>
  <si>
    <t>Dark Souls II: Scholar of the First Sin</t>
  </si>
  <si>
    <t>https://store.steampowered.com/app/335300/?snr=1_5_9__205</t>
  </si>
  <si>
    <t>NVIDIAÂ® GeForce  GTX 465 / ATI Radeon TM HD 6870</t>
  </si>
  <si>
    <t>recommended: 277, exceptional: 231, meh: 75, skip: 23</t>
  </si>
  <si>
    <t>English, French, Italian, German, Polish, Russian, Korean</t>
  </si>
  <si>
    <t>New take in the Souls series. This time players are offered to overcome the immense difficulties in the kingdom of Drangleic. On the way to becoming human again, the hero must obtain a few greater souls. Gamers will experience player versus environment as well as player versus player gameplay using dedicated server technology. Invite your friends, fight your foes and survive your way through harsh medieval fantasy land. 
The game shares with the first installment in the series the engine and game universe but is not connected in terms of story. Known for its difficulty the game offers players unbeatable challenge. Bad play is severely punished by the game: each time player dies game protagonist loses a bit of maximum health just like in Demonâ€™s Souls.
Scholar of the First Sin bundles all previous DLCs for Dark Souls II as well as visual upgrades, new features and content.</t>
  </si>
  <si>
    <t>Souls-like, Dark Fantasy, RPG, Difficult, Action, Third Person, Atmospheric, Action RPG, Character Customization, Co-op, Multiplayer, Fantasy, Adventure, Medieval, Dark, Singleplayer, Lore-Rich, Story Rich, PvP, Remake</t>
  </si>
  <si>
    <t>Foundation</t>
  </si>
  <si>
    <t>https://store.steampowered.com/app/690830/?snr=1_5_9__205</t>
  </si>
  <si>
    <t>GTX 660 / R7 370 - 3 GB Video Memory</t>
  </si>
  <si>
    <t>recommended: 11, exceptional: 1, meh: 1, skip: 1</t>
  </si>
  <si>
    <t>English, French, Italian, German, Russian, Czech, Dutch, Norwegian, Portuguese, Finnish, Greek, Japanese, Polish, Swedish, Turkish, Vietnamese, Korean, Danish, Hungarian, Ukrainian</t>
  </si>
  <si>
    <t>FOUNDATION : A NEW ERA OF ORGANIC CITY-BUILDING SIMULATION!Foundation is a grid-less, sprawling medieval city building simulation with a heavy focus on organic development, monument construction and resource management.The game features in-depth resource management akin to the Anno (Dawn of Discovery) series, expertly mixed with city building elements from Settlers, SimCity, and Pharaoh all topped with narrative encounters inspired by Crusader Kings II to create the ultimate medieval ant-farm simulation.In this strategy city-builder economy simulation game, players must create a prosperous settlement as the newly appointed lord of a region untouched by man.Setting to redefine the city-builder genre, Foundation puts the emphasis on the organic aspects of urbanism in the cities of old, powered by Polymorph Gamesâ€™ proprietary game engine, Hurricane, which allows for full mod support and is optimized for the thousands of moving parts that come with building humongous cities.Among other things, the engine provides the player with robust building tools to create countless unique monuments that can then integrated into your settlement.With medieval architecture and urbanism at the forefront of its design, Foundationâ€™s vision is to allow players to recreate cities of that period as they envision them or even as they really were.Grow your untapped land into a great sprawling kingdom as you appease the political factions of your area, all while listening to a beautiful original soundtrack by the veteran composers whoâ€™ve created music for Paradox Interactiveâ€™s Crusader Kings II, Europa Universalis IV and The Guild 2-3 games!FEATURESORGANIC URBANISM OF THE MEDIEVAL ERA: Create gridless and organically sprawling cities that grow like actual medieval cities.LAY THE FOUNDATION, THRIVE, AND PROSPER: Weave a complex web of interactions between inhabitants needs and skills, resources availability, extraction, and transformation.UNIQUE MONUMENT CREATION TOOL: Craft and design original free-form monuments like Abbeys, Churches, Lord Mansions, Castles and more, with our proprietary node-based tool.FULL MODDING SUPPORT FOR THE COMMUNITY: Share characters, buildings, quests, and even real topologies through our mod-support tool and be part of the Foundation community.POWERED BY OUR OWN HURRICANE GAME ENGINE: Experience a city-building game engineered with a dedicated, tailor-made, in-house engine built with our unique vision in mind.ORIGINAL SOUNDTRACK BY PARADOX VETERANS: Immerse yourself in our blissful soundtrack by talented composers who worked on titles suche as Crusader Kings II and Europa Universalis IV!</t>
  </si>
  <si>
    <t>City Builder, Strategy, Simulation, Medieval, Indie, Economy, Management, Building, Early Access, Singleplayer, Resource Management, Sandbox, Open World, Choices Matter, Base Building, Survival, RTS, Atmospheric</t>
  </si>
  <si>
    <t>Two Point Hospital</t>
  </si>
  <si>
    <t>https://store.steampowered.com/app/535930/?snr=1_5_9__205</t>
  </si>
  <si>
    <t>NVIDIA Geforce GT 1030</t>
  </si>
  <si>
    <t>recommended: 118, meh: 35, exceptional: 22, skip: 9</t>
  </si>
  <si>
    <t>Design Your Hospital
Build and customise your hospital - it is yours after all - with specialist diagnosis and treatment facilities, as well as the very latest in ornamental technology!
Cure Your Patients
Feeling light-headed? Just wait until you see the other unusual illnesses afflicting the people of Two Point County. Care for, and profit from, the ill: that seems like itâ€™s probably a win-win. Theyâ€™ll need feeding, entertaining and curing if theyâ€™re going to recommend you to all their equally unwell friends! That cash isnâ€™t going to make itself, now.
Manage Your Staff
Hire your staff, juggle their demands and cater to their personalities. Train a crack team that can handle every sickly challenge thatâ€™s thrown at it, and fire anyone that canâ€™t.
Expand Your Organisation
Grow the sickness business across the beautiful Two Point County. Research illnesses and develop new inventions to compete with rival healthcare companies.
Collaborate and Compete with Friends
Once youâ€™ve conquered the world with your medical empire, contribute to Two Point Countyâ€™s global medical community with collaborative research projects, or demonstrate your medical prowess in competitive multiplayer challenges.</t>
  </si>
  <si>
    <t>Simulation, Medical Sim, Management, Building, Singleplayer, Funny, Indie, Strategy, Sandbox, Comedy, Casual, City Builder, Replay Value, Cartoony, Classic, Retro, Isometric, Multiplayer, Family Friendly, Tactical</t>
  </si>
  <si>
    <t>Little Witch Nobeta</t>
  </si>
  <si>
    <t>https://store.steampowered.com/app/1049890/?snr=1_5_9__205</t>
  </si>
  <si>
    <t>4 GB available spac</t>
  </si>
  <si>
    <t>Little Witch Nobeta is a 3D action shooting game.Play as Little Witch Nobeta and use different magical elements in the battle and explore the unknown castle.The battle contains physical attacks and four magic: The secret, the ice, the fire and the thunder elements.There is also a special attack for each magic elements.Each element has a unique design that allows players to find the best way to use it.The game has anime art style and the battle is challenging.The BOSS fight is chanllenging. The BOSS has unique power and brings pressure in the battle. You have to find the weaknesses of the BOSS and catch the opportunity to attack and dodge to take adventage of it.The game contains complete tutorial, exploration and BOSS battles, with a length of about half an hour to an hour of gaming experience.Story:Little witch Nobeta entered the ruins to be tested in order to become an official witch, but unexpectedly fell into another crisis.Precautions:    To use the DualShock4 controller, first change the controller type to DualShock4 in the settings and then plug in the DualShock4 controller.</t>
  </si>
  <si>
    <t>Cute, Funny, Action, Souls-like, Indie, Female Protagonist, Anime, Magic, Difficult, Early Access, Third Person, Fantasy, Adventure, Third-Person Shooter, Singleplayer, RPG</t>
  </si>
  <si>
    <t>Granblue Fantasy: Versus</t>
  </si>
  <si>
    <t>https://store.steampowered.com/app/1090630/?snr=1_5_9__205</t>
  </si>
  <si>
    <t>recommended: 7, exceptional: 1</t>
  </si>
  <si>
    <t>Granblue Fantasy has soared into the hearts of millions since its release as a browser game for smartphones in 2014, and will celebrate its sixth birthday in March 2020.  Featuring Cygames' high-quality art, captivating sound design, and an ever-expanding game system, Granblue Fantasy has continued to charm its fans throughout the years.
Now Cygames has partnered with Arc System Works, known for such popular fighting franchises as GUILTY GEAR and BlazBlue, to bring Granblue Fantasy to the world of fighting games, complete with top-notch game design and one-of-a-kind 3D graphics.
OverviewA new game in the Granblue Fantasy universe, available on Steam!
This fantasy game blends fighting game action and RPG-style adventure.
The gorgeous graphics and sound you expect from Granblue Fantasy, with an intuitive game system easy for both console and smart phone gamers to pick up. Throw yourself into matches or enjoy powering up your characters!
*This content does not include digital purchase bonuses for the original smartphone/browser game Granblue Fantasy.
RPG Mode:
The GBVS RPG mode features a brand-new tale set in the world of Granblue Fantasy, fully voiced in both English and Japanese! Play through the story and upgrade your characters and weapons!
Versus Mode:
GBVS features an intuitive yet extensive battle system, with skills that can be activated with the touch of a button, a unique skill cooldown system, and super skybound arts that can dramatically turn the tables on your opponent!  Players new to fighting games will enjoy the ease of controlling their favorite characters, while fighting game veterans will be able to experience the thrill of intense, tactical battles!</t>
  </si>
  <si>
    <t>Action, Anime, 2D Fighter, Fighting, PvP, Competitive, RPG, Multiplayer</t>
  </si>
  <si>
    <t>Crysis 3</t>
  </si>
  <si>
    <t>https://store.steampowered.com/app/1282690/?snr=1_5_9__205</t>
  </si>
  <si>
    <t>1 GB Video RAM or better / NVidia GTS 450 or AMD Radeon HD5770</t>
  </si>
  <si>
    <t>recommended: 158, meh: 117, exceptional: 41, skip: 20</t>
  </si>
  <si>
    <t>English, French, Italian, German, Japanese, Polish, Russian, Turkish</t>
  </si>
  <si>
    <t>A game that began life as a tech demo, but became a meme instead. The question "But can it run Crysis?" is the true measurement of PC power. Designed by the German studio Crytek Crysis 3 continues the story begun in the second part.
The year is 2047, New York, where evil corporation CELL built Nanodome on top of the city and turned the metropolis into a real jungle. In addition to mundane enemies, the alien race of Ceph threatens humanity who pursues its goals. The player gains control of Prophet - a soldier in nano suit, whose primary goal is to stop the leader of the alien race.
Turning into a jungle landscape one of the most recognizable cities in the world, allowed developers to diversify the gameplay. Together with the nano suit, they transformed the classic first-person shooter into a vast fast-paced sandbox. It depends solely on the player how to complete each level. In addition to a solo story campaign, the game has a multiplayer with 8 modes and 12 maps.</t>
  </si>
  <si>
    <t>Action, Adventure, Shooter, Multiplayer, Strategy, Violent, Gore, FPS, Singleplayer, Sci-fi, Masterpiece, Stealth, Benchmark, Story Rich, First-Person, Open World</t>
  </si>
  <si>
    <t>Sniper Elite 4</t>
  </si>
  <si>
    <t>https://store.steampowered.com/app/312660/?snr=1_5_9__205</t>
  </si>
  <si>
    <t>AMD Radeon HD 7870 (2GB) or NVIDIA GeForce GTX 660 (2GB)</t>
  </si>
  <si>
    <t>recommended: 213, meh: 115, skip: 38, exceptional: 34</t>
  </si>
  <si>
    <t>"Sniper Elite 4 is a smart, strategic shooter that empowers you to make your own path"
IGN, 8.3/10 "A riotously entertaining WW2 stealth adventure"
Eurogamer, Recommended  "An ambitious stealth game that handily outperforms its predecessors"
PC World, 4/5
Discover unrivalled sniping freedom in the largest and most advanced World War 2 shooter ever built. Experience tactical third-person combat, gameplay choice and epic longshots across gigantic levels as you liberate wartime Italy from the grip of Fascism.
Set in the aftermath of its award-winning predecessor, Sniper Elite 4 transports players across the beautiful Italian peninsula, from sun-drenched Mediterranean coastal towns, to ancient forests, mountain valleys and colossal Nazi megastructures.
Covert agent and elite marksman Karl Fairburne must fight alongside the brave men and women of the Italian Resistance and defeat a terrifying new threat with the potential to halt the Allied fightback in Europe before itâ€™s even begun.EXPANSIVE CAMPAIGNEncounter hours of gripping gameplay in huge campaign levels with hundreds of enemies, vehicles and high-ranking Nazi officers to hunt. Forge your own path to your objectives, uncover new sniper nests, find secret side missions, collectibles and more!AWARD-WINNING SNIPINGExperience genre-defining rifle ballistics where snipers must take account of wind, gravity and heart rate to land satisfying shots over hundreds of meters.EXTENSIVE ARSENALAdapt seamlessly to any combat situation with an impressive array of iconic World War 2 sniper rifles, pistols, submachine guns, heavy weapons, traps, grenades and explosives.DEEP CUSTOMISATIONHone your combat effectiveness by upgrading skills and tweaking key weapon traits such as scope magnification, muzzle velocity and stability. Create and edit custom loadouts for any encounter.SLICK TRAVERSALS AND TAKEDOWNSClimb, hang, shimmy and leap your way across the gameâ€™s vast environments to get the drop on enemies and deliver killing blows from behind cover, hanging over ledges and more!ACCLAIMED X-RAY KILL CAMSSniper Eliteâ€™s acclaimed X-ray Kill Camera returns with all-new visuals and features, now framing your most impressive melee attacks and explosive trap kills in bone-cracking detail.TACTICAL CO-OPPlay the entire campaign online with another player or jump into dedicated co-operative game modes for up to 4 players.THRILLING MULTIPLAYERTake Sniper Eliteâ€™s trademark sharpshooting into unique competitive play for up to 12 players in 6 modes across 6 custom-designed maps. Even more modes and maps will be released FREE after launch!</t>
  </si>
  <si>
    <t>Sniper, Action, Multiplayer, Shooter, War, World War II, Stealth, Co-op, Third Person, Singleplayer, Open World, Violent, Third-Person Shooter, Adventure, FPS, Gore, Tactical, Strategy, First-Person, Mature</t>
  </si>
  <si>
    <t>Portal</t>
  </si>
  <si>
    <t>https://store.steampowered.com/app/400/?snr=1_5_9__205</t>
  </si>
  <si>
    <t>macOS, Android, PC, Linux, PlayStation 3, Xbox 360</t>
  </si>
  <si>
    <t>exceptional: 1662, recommended: 920, meh: 102, skip: 48</t>
  </si>
  <si>
    <t>English, French, German, Russian, Danish, Dutch, Finnish, Italian, Japanese, Norwegian, Polish, Portuguese, Swedish, Korean</t>
  </si>
  <si>
    <t>Every single time you click your mouse while holding a gun, you expect bullets to fly and enemies to fall. But here you will try out the FPS game filled with environmental puzzles and engaging story. 
Silent template for your adventures, Chell, wakes up in a testing facility. Sheâ€™s a subject of experiments on instant travel device, supervised by snarky and hostile GLaDOS.
Players will have to complete the tests, room by room, expecting either reward, freedom or more tests. By using the gun, that shoots portals (Portal-Gunâ„¢), players will move blocks, travel great distance quickly and learn about your current situation, which is unraveled through environmental storytelling. What you will be told might be different from what you will see.
White environments will guide the playerâ€™s portal placement, forcing them to pay attention to the surroundings.  Portal creates tension, allowing either solving puzzles at your own leisure or moving quickly, due to the time limit or threats.</t>
  </si>
  <si>
    <t>Puzzle, Puzzle Platformer, 3D Platformer, First-Person, Singleplayer, Sci-fi, Comedy, Female Protagonist, Action, Funny, Physics, Story Rich, Platformer, Classic, Science, FPS, Masterpiece, Atmospheric, Short, Adventure</t>
  </si>
  <si>
    <t>https://store.steampowered.com/app/1361700/?snr=1_5_9__205</t>
  </si>
  <si>
    <t>DX10</t>
  </si>
  <si>
    <t>8000 MB available space</t>
  </si>
  <si>
    <t>Half-Life, Final Hours</t>
  </si>
  <si>
    <t>Action, 2D, 3D, Singleplayer, Adventure, Documentary, Character Action Game, Masterpiece</t>
  </si>
  <si>
    <t>X4: Foundations</t>
  </si>
  <si>
    <t>https://store.steampowered.com/app/392160/?snr=1_5_9__205</t>
  </si>
  <si>
    <t>Nvidia GTX 780/970 or AMD equivalent (Vulkan support required)</t>
  </si>
  <si>
    <t>recommended: 8, meh: 6, exceptional: 4</t>
  </si>
  <si>
    <t>X</t>
  </si>
  <si>
    <t>English, German, French, Italian, Russian, Korean, Japanese</t>
  </si>
  <si>
    <t>Freedom to personally fly all ships:
X4 will allow you to fly all ships personally. From small scouts over a wide range of ship classes up to the biggest carrier, everything can be piloted from the cockpit or an external view. Additionally some drones and utility vehicles in X4 can be remotely controlled by the player.
A big focus in the development of X4 has been to achieve a seamless and immersive experience when moving between ships. You can leave a ship, climb down a ladder, walk over the dock of a large space station into another ship you may have parked there and replace the pilot that was working for you just by clicking on his chair.
Modular stations and ship upgrades:
Building space stations and factories has always been a foundation of the X games. After gaining enough money through fighting or trading, most players want to establish their own economy and start influencing the universe on a larger scale. In X4, it is now possible to be completely free and creative. Stations can be constructed from a variety of modules, be it production modules, living sections, docks or many other types of parts. The powerful new map system allows you to drag and connect modules using a connection system to design your own unique creations.
Ships also offer a variety of upgrades. Engines, weapons and other equipment can be added in a graphical editor and actually seen on the ship.
Most dynamic X universe ever:
X4 will be the first X game to allow our races and factions to freely build and expand their empires; the same flexibility the player enjoys in creatively designing space stations from modular building blocks is also available to them. Races expand their empire based on supply and demand, which leads to an extremely dynamic universe where every action the player makes can influence the course of the entire universe.
Managing your empire with a powerful map:
Once you have more ships and many NPCs working for you as pilots, crew or station managers, the map will be your preferred method of managing it all. Ships can be ordered with simple clicks and through drag-and-drop operations to set their future path and commands.
Graphically plan your trade routes, coordinate attacks with your entire fleet, manage the hierarchy or send ships on remote exploration missions.
Most detailed X economy ever:
One of the key selling points of X games has always been the realistic, simulated economy. Wares produced by hundreds of stations and transported by thousands of ships are actually traded by NPCs and prices develop based on this simulated economy. This is the foundation of our living and breathing universe. Now with X4, we have taken another, massive step. For the first time in any X game, all parts of the NPC economy are manufactured from resources. Ships, weapons, upgrades, ammo and even stations. You name it. Everything comes out of the simulated economy.
Research and Teleportation:
The seamless change from ship to ship and from NPCs controlling your empire for you continues on a higher level. Once you own a larger fleet, you will be very interested in researching a technology from your HQ: Teleportation. Once you've unlocked teleportation, you can jump from ship to ship a lot quicker and experience all the critical situations your NPCs encounter first hand.
Every order you have given to a ship before turns into a mission objective when you pilot the ship yourself. The moment you leave again, your pilot takes the helm and continues with their previous orders.
Get into the game:
In X4, you can start your journey from a number of different gamestarts and as a number of different characters, each with their own role, set of relationships and different ships and technologies to start with. No matter how you start, you are always free to develop in any other direction. Focus on exploration, make money with illegal trading and theft, command large battle fleets or become the greatest entrepreneur ever. It's all up to you to decide.</t>
  </si>
  <si>
    <t>Space, Simulation, Sandbox, Action, Sci-fi, Space Sim, Open World, Economy, Exploration, Singleplayer, Flight, Trading, Building, Atmospheric, Survival, Futuristic, Multiplayer, Management, Crafting, VR</t>
  </si>
  <si>
    <t>Assassinâ€™s Creed IV: Black Flag</t>
  </si>
  <si>
    <t>https://store.steampowered.com/app/242050/?snr=1_5_9__205</t>
  </si>
  <si>
    <t>PC, Nintendo Switch, PlayStation 3, Xbox One, PlayStation 4, Xbox 360, Wii U</t>
  </si>
  <si>
    <t>Nvidia Geforce GTX 260 or AMD Radeon HD 4870 (512MB VRAM with shader Model 4.0 or higher)</t>
  </si>
  <si>
    <t>recommended: 694, exceptional: 418, meh: 200, skip: 52</t>
  </si>
  <si>
    <t>English, French, Italian, German, Czech, Danish, Dutch, Finnish, Norwegian, Polish, Portuguese, Russian, Swedish</t>
  </si>
  <si>
    <t>Assasin's Creed IV: Black Flag is a pirate game. Being the fourth â€œnumberedâ€ instalment in the series, the story follows a new protagonist, Edward Kenway, who tries to build his Pirate Republic. Help legendary pirates like "Blackbeard", Charles Vane and other well-known pirates establish their empire while fighting the mystery of the Observatory - something very valuable for the Templars. Also, you will have to continue your infiltration in Abstergo and discover some new details about itself.
Although being in the Assasin's Creed series, the game provides you with some new mechanics. Giving the player full control of the ship, you will have to cross the open-world sea and fight for your piracy. Ships will be sinking, destroyed and massacred. If you prefer exploring, a whole new underwater world is ready for you with its beauty and danger lurking in the streams of Carribeans. Experience the pirate life at its best. (?) (needs a better ending)</t>
  </si>
  <si>
    <t>Pirates, Open World, Assassin, Action, Adventure, Stealth, Third Person, Naval, Parkour, Multiplayer, Historical, Story Rich, Singleplayer, Exploration, Action-Adventure, Naval Combat, Atmospheric, RPG, Sandbox, Mature</t>
  </si>
  <si>
    <t>Steel Division 2</t>
  </si>
  <si>
    <t>https://store.steampowered.com/app/919640/?snr=1_5_9__205</t>
  </si>
  <si>
    <t>Nvidia GeForce GT 1030 (Legac</t>
  </si>
  <si>
    <t>exceptional: 5, meh: 2, skip: 1</t>
  </si>
  <si>
    <t>Steel Division</t>
  </si>
  <si>
    <t>COMMAND YOUR ARMY. FIGHT YOUR BATTLES.
Steel Division 2 pushes the limits of the WW2 RTS experience. Set on the Eastern Front in 1944, this sequel of the critically acclaimed Real-Time Tactical game puts you in charge of your entire army during Operation Bagration, the Soviet offensive against Nazi armies in Bielorussia.
Play as a General in the 1:1-scale turn-based Dynamic Strategic Campaigns, as a Colonel in the epic Real-Time Tactical Battles, as an Weapon Expert in the brand-new Deck Building System.
With more than 600 units, 25 maps, and multiple game modes, Steel Division 2 lets you play as you want and offers hundreds of hours of gameplay in solo, multiplayer and coop.
Massive 1:1-Scale Dynamic Strategic Campaigns
Relive history in the huge single player Dynamic Strategic Campaigns: lead thousands of men on up-to 150x100 km maps, plan your batallions' movements, manage supply and execute your strategy in week-long campaigns in this historically accurate turn-based game mode. Every batallion is the same as it was during the Operation Bagration.
Pick your side and relive this massive offensive or rewrite the course of events. Decide which batallion will take part into battle, fight every one of them in real-time tactical combat, or use autoresolve for a pure Strategic experience.
More than just another game mode, the Dynamic Strategic Campaigns are an entire new game within the game.
Authentic Real-Time Tactical Battles
Field over 600 extremely detailed units, including the iconic T-34 tank, the Katyusha multiple rocket launcher and the IL-2 ground-attack aircraft! Select your division, pick the units you will send to battle, and build the perfect battlegroups in the brand new deck system, allowing more tactical freedom than ever.
Fight in the 25 new available battlefields, analyze the terrain and use your tactical skills to give the right order at the right time and dominate your enemy!
Main features
Brand new turn-based Dynamic Strategic Campaigns
New setting, the Eastern Front, with the mighty Red Army and Axis powers
Over 600 historically accurate units across 18 new divisions
Realistic battlefields spread across 25 different maps
Substantial changes to the Deck building mechanics
New, realistic art direction to deliver a more immersive visual style
Revamped combat offering a more refined tactical experience
Tons of game modes, offline and online, including co-op and massive 10v10 multiplayer battles</t>
  </si>
  <si>
    <t>Strategy, World War II, RTS, Military, Indie, Simulation, Action, Singleplayer, War, Multiplayer, Historical, Realistic, Tactical, Co-op, Turn-Based Strategy, Real-Time with Pause, Moddable, Replay Value, Wargame, Real Time Tactics</t>
  </si>
  <si>
    <t>Ace Attorney: Phoenix Wright Trilogy</t>
  </si>
  <si>
    <t>https://store.steampowered.com/app/787480/?snr=1_5_9__205</t>
  </si>
  <si>
    <t>PC, iOS, Xbox One, Nintendo Switch, PlayStation 4, Nintendo 3DS</t>
  </si>
  <si>
    <t>IntelÂ® HD Graphics 4400</t>
  </si>
  <si>
    <t>1.8 GB available space</t>
  </si>
  <si>
    <t>exceptional: 64, recommended: 30, meh: 6, skip: 4</t>
  </si>
  <si>
    <t>English, Japanese, French, German, Korean</t>
  </si>
  <si>
    <t>Defend the innocent and save the day! Experience the original trilogy in clear, retina-quality HD graphics, and choose to play horizontally for larger backgrounds or vertically for one-handed ease!
"Phoenix Wright: Ace Attorney Trilogy HD" includes "Phoenix Wright: Ace Attorney", Phoenix Wright: Ace Attorney - Justice For All", and "Phoenix Wright: Ace Attorney - Trials and Tribulations". Each of these three games can be purchased separately or all together in one bundle.
You can even play the first two episodes of "Phoenix Wright: Ace Attorney" for free!
â—†Game Overview
Join rookie lawyer Phoenix Wright in his quest to defend the innocent and find the truth behind 14 exciting cases!
ãƒ»Investigation Sections
Prepare for your epic courtroom showdowns by investigating crime scenes, collecting evidence, and questioning witnesses.
ãƒ»Courtroom Sections
Use evidence and witness testimonies to your advantage as you battle to declare your clients innocent. Nothing less than a full acquittal will do in this court of law! Find the contradictions in witnesses' testimonies to expose the truth!
You can fast-forward through sections of dialogue by holding your finger on the "Next Message" button.
The games contained within are based on the critically acclaimed games for the Nintendo DS.
â—†Supported Devices and iOS
Requires iOS 6.0 or later.
Compatible devices:
iPhone 4S and later devices
iPad 2 and later devices
iPad mini 2 and later devices
iPod touch 4th generation and later devices
We cannot guarantee functionality on devices other than those listed above.
â—†Important Information
You cannot purchase individual episodes separately.
â—†More Games
Be sure to check out what other games are available by searching for "Capcom" or your favorite game's title in the App Store. Follow us on twitter @Capcom_Unity for the inside info on upcoming iOS titles!</t>
  </si>
  <si>
    <t>Visual Novel, Detective, Story Rich, Great Soundtrack, Anime, Adventure, Mystery, Singleplayer, Puzzle, Funny, Crime, Classic, Point &amp; Click, Cult Classic, Comedy, Conversation, 2D, Dynamic Narration, Casual, Memes</t>
  </si>
  <si>
    <t>Shotgun Farmers</t>
  </si>
  <si>
    <t>https://store.steampowered.com/app/604240/?snr=1_5_9__205</t>
  </si>
  <si>
    <t>ATI or Nvidia graphics card with 512MB video ram or better and Shader Model 3.0+ support. (ATI Radeon 3870 or higher</t>
  </si>
  <si>
    <t>English, French, German, Dutch, Japanese, Russian, Italian, Swedish, Korean</t>
  </si>
  <si>
    <t>Shotgun Farmers is the Online Multiplayer shooter where your bullets grow the guns. Harvest weapon plants quickly for more ammo or let them grow for a larger clip. Aim carefully, as a missed shot means you've just gifted your enemy with the gun you're using!Online Multiplayer Shooter for up to 12 players!No reload means you have to grow your ammo! Shot by a sniper? Well they just planted you your very own sniper gun to fire back with!Fight with 4 different vegetable weapons, with more on the way.Customize your farmer with unlockable hats!Team Deathmatch, Oddball, and King of the Hill game modes.Battle across 3 farms, the Countryside, the Riverside, and the Westside.Customizable room options and password protected games.More maps, weapons, and game modes coming soon!Weapon plants grow from the bullets that hit the ground. The longer a plant grows, the more ammo it will have.Since Day 1, Shotgun Farmers has been developed live on Twitch with ideas and feedback from the community. Join us on stream at: twitch.tv/qazitvLooking for a match? Join the Shotgun Farmers community on Discord! https://discord.gg/j3PrESH</t>
  </si>
  <si>
    <t>Action, Multiplayer, Shooter, FPS, Funny, First-Person, Team-Based, Colorful, Co-op, Arena Shooter, Online Co-Op, Character Customization, 3D, Singleplayer, Cartoony, Cartoon, Stylized, PvE, PvP, Indie</t>
  </si>
  <si>
    <t>The Elder Scrolls III: Morrowind</t>
  </si>
  <si>
    <t>https://store.steampowered.com/app/22320/?snr=1_5_9__205</t>
  </si>
  <si>
    <t>PC, Xbox 360, Xbox, Xbox One</t>
  </si>
  <si>
    <t xml:space="preserve">32MB Direct3D Compatible video card with 32-bit color support and DirectX 8.1  </t>
  </si>
  <si>
    <t xml:space="preserve">1GB free hard disk space </t>
  </si>
  <si>
    <t xml:space="preserve">256 MB </t>
  </si>
  <si>
    <t>exceptional: 329, recommended: 160, meh: 46, skip: 24</t>
  </si>
  <si>
    <t xml:space="preserve">The Elder Scrolls III: MorrowindÂ® Game of the Year Edition includes Morrowind plus all of the content from the Bloodmoon and Tribunal expansions. The original Mod Construction Set is not included in this package.
An epic, open-ended single-player RPG, Morrowind allows you to create and play any kind of character imaginable. You can choose to follow the main storyline and find the source of the evil blight that plagues the land, or set off on your own to explore strange locations and develop your character based on their actions throughout the game. Featuring stunning 3D graphics, open-ended gameplay, and an incredible level of detail and interactivity, Morrowind offers a gameplay experience like no other.
In Tribunal, you journey to the capital city of Morrowind, called Mournhold, to meet the other two god-kings of Morrowind, Almalexia and Sotha Sil. Your journey will lead you to the Clockwork City of Sotha Sil and massive, epic-sized dungeons, where strange and deadly creatures await you, including goblins, lich lords, and the mysterious Fabricants.
Bloodmoon takes you to the frozen Island of Solstheim where you'll experience snow, blizzards, and new creatures, including frost trolls, ice minions, and wolves... just to name a few. You'll have a choice of stories to follow and have the opportunity to defend the colony, take control over how the colony is built up, and eliminate the werewolves. Or, you can decide to join the werewolves and become one of them, opening up a whole new style of gameplay.
Key features:
Players can take their existing Morrowind characters and save games and continue their adventures in the Morrowind GotY edition  
Adds up to 80 hours of new gameplay and quests for current Morrowind players  
Explore the forests, caves, and snow-covered wastelands of the island of Solstheim  
Delve into new, epic-sized dungeons and visit the Capital City of Mournhold and the Clockwork City of Sotha Sil  
Fight new creatures including bears and wolves, lich lords and goblins, ice minions and spriggans  
Direct the construction of a mining colony and face the threat of savage werewolves  
Become a werewolf and indulge your thirst for the hunt  
New armor and weapons including Nordic Mail and Ice blades
</t>
  </si>
  <si>
    <t>RPG, Open World, Fantasy, Classic, Masterpiece, Great Soundtrack, Moddable, First-Person, Singleplayer, Adventure, Cult Classic, Atmospheric, Magic, Exploration, Story Rich, Sandbox, Action RPG, Character Customization, Medieval, Action</t>
  </si>
  <si>
    <t>Universe Sandbox</t>
  </si>
  <si>
    <t>https://store.steampowered.com/app/230290/?snr=1_5_9__205</t>
  </si>
  <si>
    <t>2 GB Video Memoryâ€ </t>
  </si>
  <si>
    <t>meh: 45, recommended: 40, skip: 26, exceptional: 10</t>
  </si>
  <si>
    <t>English, French, Italian, German, Czech, Danish, Dutch, Finnish, Hungarian, Japanese, Korean, Norwegian, Polish, Portuguese, Russian, Swedish, Thai, Turkish, Bulgarian, Greek, Romanian, Ukrainian, Vietnamese</t>
  </si>
  <si>
    <t>Educational games came a long way, from solving simple math equations or spelling quizzes. Universe sandbox allows players to observe effects of gravity on a large scale. Players will be able to change the properties of any objects at any time, which is explained with built-in tutorials and step-by-step activities. All simulations are based on the real scientific data, physics, and units.
Players are invited to experiment and see for themselves, to observe the slightest theoretical changes across 70+ different pre-made simulations, real or fictional. Universe Sandbox is designed and formed not only as an educational tool, where players can use all editing and creation tools to form their own simulations but as a demonstrative showcase. The game supports anaglyphic 3D glasses and 3D DLP televisions.
It invites imagination in the astrophysics, where players can add planets, moons, stars and even black holes to already existing systems, or player created ones.</t>
  </si>
  <si>
    <t>Sandbox, Space, Simulation, Physics, Science, Destruction, Education, Realistic, God Game, Early Access, Singleplayer, Indie, Open World, Casual, VR, Atmospheric, Sci-fi, Great Soundtrack, Exploration, Adventure</t>
  </si>
  <si>
    <t>DJMAX RESPECT V</t>
  </si>
  <si>
    <t>https://store.steampowered.com/app/960170/?snr=1_5_9__205</t>
  </si>
  <si>
    <t>Action, Casual, Sports</t>
  </si>
  <si>
    <t>NvidiaÂ® GTX 460 or AMD HD 5850 or better</t>
  </si>
  <si>
    <t>NEOWIZ</t>
  </si>
  <si>
    <t>English, Korean, French, Italian, German, Russian, Japanese, Portuguese</t>
  </si>
  <si>
    <t>DJMAX RESPECT V delivers an unrivaled rhythm game experience, introducing new modes, new artists, more than 150 unique tracks, exclusive music videos, and for the first time in franchise history, competitive online-multiplayer!
_x000D_
Experience new tracks and music videos from world renowned artists like Marshmello, Porter Robinson, and Yukika, as well as the return of friendly names including BEXTER, ND LEE, Paul Bazooka, and Makou, among others.
_x000D_
Whether you crave a casual freeplay session, or desire to crush your friendâ€™s recent high score in real time, DJMAX RESPECT V has you covered. â€˜AIR Modeâ€™ will allow you to enjoy a continuous, random playlist, during which you can choose to play or simply listen, as well as leave comments for other players! But if bragging rights and glory are what you crave, new â€˜Online Modesâ€™ will put your skills to the test, pairing you against friends and rivals around the world.
_x000D_
Featuring both keyboard and full controller support (Coming Soonâ„¢), and an extensive tracklist spanning numerous genres, like Pop, Rock, Electronic, Ambient, Jazz and even Easy Listening, DJMAX RESPECT V will leave no rhythm gamer wanting!</t>
  </si>
  <si>
    <t>Casual, Action, Sports, Rhythm, Music, Great Soundtrack, Early Access, Anime, Competitive, Multiplayer, Singleplayer, Arcade</t>
  </si>
  <si>
    <t>Dragon Age 2</t>
  </si>
  <si>
    <t>https://store.steampowered.com/app/1238040/?snr=1_5_9__205</t>
  </si>
  <si>
    <t>Xbox 360, PC, PlayStation 3, macOS</t>
  </si>
  <si>
    <t>ATI Radeon HD 2600 Pro 256 MB; NVIDIA GeForce 7900 GS 256 MB cards</t>
  </si>
  <si>
    <t>recommended: 224, meh: 123, exceptional: 82, skip: 26</t>
  </si>
  <si>
    <t>Dragon Age II is the second part of the Dragon Age series of dark fantasy games. The series is inspired by the classic Bioware RPGs like Baldur's Gate and Neverwinter Nights, and some of the gameâ€™s writers have previously worked on these titles.
Plot
Dragon Age II is set in the medieval world of Thedas, inhabited by mythological races like elves and dwarves. This high fantasy setting has a definitive "Dark Ages" atmosphere. The game continues the plot of Dragon Age: Origins, and the player can choose which ending of the original game to use as a backstory. The player assumes the role of a protagonist named Hawke. He or she is a human who had to flee from an invasion of the monsters called Darkspawns. Over the course of the game, Hawke eventually rises to power and influences the fate of the whole Thedas.
Gameplay
The main protagonist is fully customizable. The player can choose his or her first name, gender, appearance and character class. There are three classes available: mage, warrior, and rogue. The player controls not only Hawke but also his or her party that can include up to three companions at once. You can only control one character at a time, however, switching between them while leaving the rest to AI control. 
Dragon Age II introduced the dialogue wheel that was borrowed from the Mass Effect series. Dialogue options usually have a tone that defines how other characters perceive each line and, eventually, the protagonist's personality.</t>
  </si>
  <si>
    <t>RPG, Action, Adventure, Fantasy, Combat, Singleplayer, Action RPG, Tactical RPG, Third Person, Sexual Content, Violent, Gore, Female Protagonist</t>
  </si>
  <si>
    <t>War of Rights</t>
  </si>
  <si>
    <t>https://store.steampowered.com/app/424030/?snr=1_5_9__205</t>
  </si>
  <si>
    <t>Nvidia GTX 670</t>
  </si>
  <si>
    <t>War of Rights is a multiplayer game set during the perilous days of the American Civil War, in the Maryland Campaign of September, 1862. Campfire Games is devoted to presenting the gruesome and glorious elements of the period, while maintaining the highest level of historical accuracy and realism as is possible with the wonders of CRYENGINE. 
_x000D_
Players in the game will be able to play on multiple battlefields of the campaign, from the confluence of the Potomac and Shenandoah Rivers where the Siege of Harper's Ferry took place, to the ridgelines of South Mountain, and to the meandering waters of Antietam Creek at the Battle of Antietam. Additionally, players will also be able to choose from a list of regiments that fought in each battle as well as what rank to fight as, whether they want to slog it out as a lowly private, or if you want to orchestrate the carnage and mayhem as a major general. 
_x000D_
Uniforms and bodily features will all be customizable for other players to see as you march and fight in the lines of battle according to the tactics of the period. As a General, you will operate in your headquarters equipped with a map of the battlefield and constantly receiving reports of friendly and enemy positions. Send out new orders to the regiments to move forward, or fall back - all in real time. The orders will move down the chain of command, to the Colonels, Majors, down to the Captains in charge of the individual regiments, all of whom have the option to follow the orders of their trusted commander, or rebel against his wishes and fight as you see fit. 
_x000D_
Each map contains a period reconstruction of the buildings, farms, forests, roads, rocks, and Fancy Flowers that existed so players can fight through the streets of Harper's Ferry, in the wooded heights of Fox's Gap at South Mountain, or in the wheatfields and Bloody Lanes of Antietam. Players can feel the whiz of deadly shot and shell fly by their bodies, or hit their comrades or themselves as they scream in a bloody hail from their wounds. Limbs will fly and blood will be spilt once again as Campfire Games brings the fighting of the Civil War right to the player's computer screen! 
_x000D_
Will you heed the Union call against the traitors? Or will you fight to defend your family and livelihood with the Confederacy? You decide!</t>
  </si>
  <si>
    <t>Historical, Action, Multiplayer, War, Simulation, Early Access, Strategy, Military, Realistic, First-Person, FPS, Indie, Shooter, Violent, America, Gore, Massively Multiplayer, Mature, Singleplayer, Tactical</t>
  </si>
  <si>
    <t>Jump Force</t>
  </si>
  <si>
    <t>https://store.steampowered.com/app/816020/?snr=1_5_9__205</t>
  </si>
  <si>
    <t>GeForce GTX 660 Ti</t>
  </si>
  <si>
    <t>meh: 45, skip: 35, recommended: 12</t>
  </si>
  <si>
    <t>Jump Force is a crossover game based on the characters from various anime and manga franchises. It is based on the propriety featured in Weekly Shonen Jump magazine and is meant as a celebration of its 50th anniversary. The game is powered by Unreal Engine 4.
Plot
A cataclysmic event caused the Shonen Jump world to collide with our real world. Both heroes and villains from various manga series appear on our Earth and fight in a chaotic battle for the survival of humanity.
Gameplay
The characters face each other on an arena in teams of up to three players. 
Characters
The game includes more than 20 popular characters. Most famously, it features characters from franchises like Bleach (Ichigo, Rukia, and Sosuke), Dragon Ball (Son Goku, Vegeta, and Frieza), Naruto (Naruto and Sasuke) and One Piece (Luffy, Zoro, Sanji, Sabo, and Blackbeard), as well as several characters from Yu Yu Hakusho, Hunter x Hunter and Yu-Gi-Oh!. The story mode also includes two of Death Note characters (Light and Ryuk). Some of the characters make their first appearance in a video game, and some feature several forms. There are also completely original fighters created for the game. Many of the location backgrounds are also based on the anime/manga series as well as on the real places like New York and the Alps.</t>
  </si>
  <si>
    <t>Action, Anime, Fighting, Multiplayer, Character Customization, Singleplayer, Local Multiplayer, RPG, Open World, Beat 'em up, Story Rich, Casual, Controller, Nudity, Violent, Massively Multiplayer, Great Soundtrack, Fantasy, Co-op, Sandbox</t>
  </si>
  <si>
    <t>Age of Wonders: Planetfall</t>
  </si>
  <si>
    <t>https://store.steampowered.com/app/718850/?snr=1_5_9__205</t>
  </si>
  <si>
    <t>nVidia GTX 650Ti 1GB or AMD Radeon HD 7770 (or equivalents)</t>
  </si>
  <si>
    <t>recommended: 24, meh: 17, exceptional: 5, skip: 1</t>
  </si>
  <si>
    <t>Age of Wonders</t>
  </si>
  <si>
    <t>English, French, German, Polish, Russian, Japanese, Korean</t>
  </si>
  <si>
    <t>Age of Wonders: Planetfall is the new strategy game from Triumph Studios, creators of the critically acclaimed Age of Wonders and Overlord series, bringing all the exciting tactical-turn based combat and in-depth 4X empire building of its predecessors to space in an all-new sci-fi setting.
Emerge from the cosmic dark age of a fallen galactic empire to craft a new future for your people. Explore the planetary ruins and encounter other surviving factions that have each evolved in their own way, as you unravel the history of a shattered civilization. Fight, build, negotiate and technologically advance your way to utopia, in a deep single player campaign, on random maps and against friends in multiplayer.
Tactical Turn-Based Sci-Fi Combat
Perfect your combat strategy in intense turn-based battles that offer tactical challenges, a large cast of races, units with customizable weapons, and destructible environments.
Discover a Rich Science Fiction World
Uncover the history of the fallen galactic empire as you explore lush landscapes, and experience the emergent story. Encounter NPC factions and rival houses, and discover hidden technologies that can strengthen your society and give you advantage over enemies.
Planetary Empire Building
Create your own unique House, and build prosperous colonies through economic specializations of planetary sectors and governing doctrines.Multiple Paths to VictoryAchieve your end goals through conquest, diplomacy or doomsday technologies. Engrossing options with NPC factions and rival Houses wonâ€™t make the decisions easy!</t>
  </si>
  <si>
    <t>Turn-Based Strategy, Strategy, 4X, Sci-fi, Economy, Character Customization, Management, Tactical, Turn-Based, City Builder, Futuristic, Perma Death, Space, Singleplayer, Multiplayer, Hex Grid, Aliens, Political, PvP, War</t>
  </si>
  <si>
    <t>DAEMON X MACHINA</t>
  </si>
  <si>
    <t>https://store.steampowered.com/app/1167450/?snr=1_5_9__205</t>
  </si>
  <si>
    <t>PC, Nintendo Switch</t>
  </si>
  <si>
    <t>NVIDIA Geforce GTX 660 / Radeon HD7870</t>
  </si>
  <si>
    <t>meh: 8, skip: 3</t>
  </si>
  <si>
    <t>Daemon X Machina is a mecha simulator game in which the player controls a gigantic battle robot. 
Plot
The game is set in the future after an apocalyptic collision of Earth and Moon. As a result of the cataclysm, all AI on Earth was disrupted, and machines rose against humanity. The player assumes the role of a mercenary pilot (an â€œOuterâ€) in control of a battle robot (called â€œArsenalâ€), tasked with protecting the humanity. The Outers are not merely human beings but are people with superhuman powers that make them outcasts of the society.
Gameplay
The robots are highly customizable. The game allows the player to change details even during combat. As the player defeats the enemy robots, he or she can scavenge their parts to use for his or her own machine. The Outers are also customizable. The player can choose his or her avatar's gender and looks, as well as the character's abilities. The main hub in the game is Hangar, where the player can accept missions and purchase upgrades.
Visual style
Being strongly inspired by anime series like Evangelion and Gundam, the game tries to imitate them visually. Daemon X Machina features a cell-shaded pseudo-2D animation style with high contrast and limited use of colors. It features heavy metal music.
Multiplayer
The game has a cooperative multiplayer mode that allows up to four players to participate. In the solo game, the non-player companions are AI-controlled.</t>
  </si>
  <si>
    <t>Action, Mechs, Anime, Character Customization, Sci-fi, Robots, PvP, Post-apocalyptic, Multiplayer, Great Soundtrack, Singleplayer</t>
  </si>
  <si>
    <t>The Lord of the Rings Online</t>
  </si>
  <si>
    <t>https://store.steampowered.com/app/212500/?snr=1_5_9__205</t>
  </si>
  <si>
    <t xml:space="preserve">1GB (2GB for Windows Vista) </t>
  </si>
  <si>
    <t>meh: 41, recommended: 34, skip: 23, exceptional: 16</t>
  </si>
  <si>
    <t>Play for Free!</t>
  </si>
  <si>
    <t>The Lord of the Rings Online is an MMORPG developed by Turbine, Inc.
Plot
The events of the game take place at the same time as the original novels. Time flows differently in each region of Middle-earth, but it does not differ much.
Each story arc resembles a different part of the plot and is distributed as DLC. In the first part, the players have to fight a fake king of Angmar. After that, the players set out to help the gnomes with freeing Moria from the Darkness. In the King's Allies add-on, the player goes south with Aragorn. The last expansion pack called The Strength of Sauron allows the players to visit Gondor.
Gameplay
The player firstly creates their own character. Five races are available for the players. Each race has its own advantages and disadvantages, so choose wisely. Nine classes are present in the game. Each of them drastically affects the gameplay.
Leveling the character up does not differ much from the other MMORPGs. The players explore the world, kill monsters, complete quests. There is an immense number of quests present in the game. The players gain the majority of experience from them.
The game features a craftsmanship system. There are seven crafts present in the game, each of which has three professions to choose from. 
The game features only one hobby to take part in, and it is fishing. It is possible to fish in any water body. The fish can be eaten or placed as a trophy in the player's house.</t>
  </si>
  <si>
    <t>Free to Play, MMORPG, Massively Multiplayer, Fantasy, Open World, RPG, Adventure, Multiplayer, Based On A Novel, Exploration, Action, Character Customization, Story Rich, Co-op, Online Co-Op, Third Person, Survival, PvP, Singleplayer, Dark Fantasy</t>
  </si>
  <si>
    <t>Arizona Sunshine</t>
  </si>
  <si>
    <t>https://store.steampowered.com/app/342180/?snr=1_5_9__205</t>
  </si>
  <si>
    <t>NVIDIA GTX 970 / AMD equivalent or greater</t>
  </si>
  <si>
    <t>recommended: 16, meh: 10, exceptional: 8, skip: 3</t>
  </si>
  <si>
    <t>Virtual reality meets the zombie apocalypse! Arizona Sunshine is a first-person shooter built exclusively for VR that immerses you in a post-apocalyptic southwestern America overrun by zombies.
When you hear a flash of a human voice on the radio, your hopes surge - there are survivors out in the blistering heat of the post-apocalyptic Grand Canyon state! Armed with little more than your motion-controlled weapons and the scarce ammo and consumables you find along the way, you need to navigate the hordes of zombies coming for your brain in your desperate search for human contact.
Developed from the ground up for HTC Vive and Oculus, Arizona Sunshine puts you in the midst of a zombie apocalypse. Handle weapons with real-life movements, freely explore a post-apocalyptic world, and put your survival skills to the test in VR - putting the undead back to rest is more thrilling than ever before.
Real-life weapon handling: Using VR motion controllers, handle 25+ weapons with real-life movements. Anticipate attacks, manage ammo and aim down the sights to blast your enemies to undead pieces.
Full-size campaign: Built in bite-sized VR chunks that together form a full narrative, the campaign allows you to jump in for a short session or stay for the complete ride.
Free exploration: Move around without restraints to explore a series of huge southwestern American environments, including treacherous canyons and deep, dark mines.
Immersive zombie survival: Scavenge the environment, loot undead enemies and manage your ammo and consumables in a battle for survival more immersive than ever before thanks to VR.
Co-op multiplayer: Join forces with a friend in co-op campaign mode or multiplayer Horde mode for up to four players. But beware, more warm brains mean more hungry undead.
Unprecedented VR realism: When powered by an IntelÂ® Coreâ„¢ i7 processor or equivalent, Arizona Sunshine brings unprecedented realism to VR gaming with zombie mutilation, destructible environments, and an overall cinematic and immersive experience.
Only in VR: Arizona Sunshine is a VR shooter exclusively built for VR. Step into the midst of a zombie apocalypse as if you were really there and take on the undead unlike ever before.</t>
  </si>
  <si>
    <t>Action, VR, Zombies, Co-op Campaign, Adventure, Survival, Horror, Multiplayer, Online Co-Op, FPS, Gore, Shooter, First-Person, Survival Horror, Indie, Co-op, Open World, Violent, Singleplayer, Post-apocalyptic</t>
  </si>
  <si>
    <t>They Are Billions</t>
  </si>
  <si>
    <t>https://store.steampowered.com/app/644930/?snr=1_5_9__205</t>
  </si>
  <si>
    <t>Intel HD3000</t>
  </si>
  <si>
    <t>recommended: 53, exceptional: 31, meh: 18, skip: 1</t>
  </si>
  <si>
    <t>They Are Billions is a strategy game in a distant future about building and managing human colonies after a zombie apocalypse destroyed almost all of human kind. Now there are only a few thousand humans left alive that must struggle to survive under the threat of the infection. Billions of infected roam around the world in massive swarms seeking the last living human colonies.Game ModesCampaign
In the campaign mode, you have to help the surviving humans to reconquer their country. There are dozens of missions with different goals: building colonies, tactical missions, rescue missions... You can decide the path of progress and mission - research new technologies, advances and upgrades to improve your colonies and army.
Survival Mode
In this mode, a random world is generated with its own events, weather, geography, and infected population. You must build a successful colony that must survive for 100 days against the swarms of infected. It is a fast and ultra addictive game mode. We plan to release a challenge of the week where all players must play the same random map. The best scores will be published in a leaderboard.Real Time with Pause
This is a real-time strategy game, but donâ€™t get too nervous. You can pause the action to take the best strategic and tactical decisions.
In Pause Mode, you can place structures to build, give orders to your army, or consult all of the gameâ€™s information.
This game is all about strategy, not player performance or the playerâ€™s skill to memorize and quickly execute dozens of key commands. Pause the game and take all the time you need!Build your Colony
Build dwellings and acquire food for the colonists. They will come to live and work for the colony.
Collect resources from the environment using various building structures. Upgrade buildings to make them more efficient.
Expand the energy distribution of the colony by placing Tesla Towers and build mills and power plants to feed the energy to your buildings.
Build walls, gates, towers, and structures to watch the surroundings. Donâ€™t let the infected take over the colony!Build an Army
What kind of people would want to combat the infected?
Only the maddest ones. Train and contract mercenaries to protect the colony. They demand their money and food, and you will have to listen to their awful comments, but these tormented heroes will be your best weapon to destroy the infected.
Every unit is unique and has their own skills and personality â€“ discover them!Thousands of Units on Screen
Yes! They are billions! The world is full of infected creaturesâ€¦ they roam, smell, and listen. Every one of them has their own AI. Make noise and they will come â€“ kill some of them to access an oil deposit and hundred of them will come to investigate.
We have created our custom engine to handle hordes of thousands of the infected, up to 20,000 units in real time.
Do you think your colony is safe? Wait for the swarms of thousands of infected that are roaming the world. Sometimes your colony is in their path!Prevent the Infection
If just one of the infected breaks into a building, all the colonies and workers inside will become infected. The infected workers will then run rabid to infect more buildings. Infections must be eradicated from the beginning, otherwise, it will grow exponentially becoming impossible to contain.Beautiful 4K Graphics!
Prepare to enjoy these ultra high definition graphics. Our artists have created tons of art pieces: Beautiful buildings with their own animations, thousands of frames of animation to get the smoothest movements and everything with a crazy Steampunk and Victorian style!</t>
  </si>
  <si>
    <t>Colony Sim, Base Building, Strategy, Zombies, Survival, RTS, Steampunk, Tower Defense, City Builder, Building, Post-apocalyptic, Singleplayer, Resource Management, Real-Time with Pause, Difficult, Tactical, Management, Early Access, Indie, Multiplayer</t>
  </si>
  <si>
    <t>https://store.steampowered.com/app/1250650/?snr=1_5_9__205</t>
  </si>
  <si>
    <t>NVIDIAÂ® GeForceÂ® GTX 700 Series or AMD Radeonâ„¢ R-2000 Series (VRAM 2GB) or better</t>
  </si>
  <si>
    <t>Sexual Content, Nudity, Simulation, Mature, FPS, NSFW, Building, Survival, Character Customization, Dating Sim, Exploration, Anime, Third Person, Artificial Intelligence, Base Building, Sandbox, Third-Person Shooter, Singleplayer, Dystopian, Shooter</t>
  </si>
  <si>
    <t>DRAGON BALL XENOVERSE 2</t>
  </si>
  <si>
    <t>https://store.steampowered.com/app/454650/?snr=1_5_9__205</t>
  </si>
  <si>
    <t>Action, Adventure, Casual, Massively Multiplayer</t>
  </si>
  <si>
    <t>GeForce GT 650 | Radeon HD 6570</t>
  </si>
  <si>
    <t>recommended: 62, meh: 21, exceptional: 8, skip: 5</t>
  </si>
  <si>
    <t>DRAGON BALL XENOVERSE 2 will deliver a new hub city and the most character customization choices to date among a multitude of new features and special upgrades.
Relive the Dragon Ball story by time traveling and protecting historic moments in the Dragon Ball universe
Brand new hub city more than 7X the size of the original game with 300 players online at the same time
Next-gen visuals bring the Dragon Ball anime experience to life
New characters and boss fights
More in depth character creation system and battle adjustments
Post launch support for one year</t>
  </si>
  <si>
    <t>Anime, Fighting, Action, Character Customization, Multiplayer, Adventure, Massively Multiplayer, Co-op, RPG, Singleplayer, Online Co-Op, Third Person, Open World, Story Rich, Beat 'em up, Great Soundtrack, MMORPG, Casual, Dragons, Moddable</t>
  </si>
  <si>
    <t>Trove</t>
  </si>
  <si>
    <t>https://store.steampowered.com/app/304050/?snr=1_5_9__205</t>
  </si>
  <si>
    <t>Action, Adventure, Casual, Free to Play, Massively Multiplayer, RPG</t>
  </si>
  <si>
    <t>Intel HD Graphics 3000 or better</t>
  </si>
  <si>
    <t>meh: 100, skip: 76, recommended: 54, exceptional: 6</t>
  </si>
  <si>
    <t>Cubular ClassesPlay as a Knight, Gunslinger, Ice Sage, Dracolyte, Pirate-with-a-parrot, or any (or all!) of the other Classes in Trove while mastering abilities from deadly ninja techniques to deliciously deadly ice cream crushes. Upgrade your gear to tackle epic challenges and strut your stuff with killer looks.
Infinite RealmsExplore through fully destructible realms on the backs of fire-breathing dragons and purrfectly whiskered Meownts. Jump into action tailored to any level as you conquer untamed wilds from the Treasure Isles to Candoria, home of the sweet-toothed Candy Barbarians.
Delve into DungeonsAssemble a group of hardy cube-kind and crawl your way through huge dungeons unique to each realm. Brave deadly minions, bosses, and traps to â€œliberateâ€ powerful armor and weapons, or dip into smaller Lairs for single servings of danger perfect for solo fun.Get Rich with LootRake in a shimmering hoard of treasure and collectible items from the deepest and darkest places in Trove. Load up on special gear, costumes, decorations, recipes, crafting ingredients, flying carpets, sea-faring ships, and dragons of mighty renown.
Build Your Homeâ€¦ Cornerstones are personal homes you can build block by block, but theyâ€™re also mobile bases! Drop your Cornerstone at specially-marked plots in any world youâ€™re visiting, and voilÃ : your hand-crafted home-away-from-home will appear, giving you a place to kick back, relax, and craft to your heartâ€™s content.
Build a Worldâ€¦Whatâ€™s better than crafting alone? Building entire new Club Worlds with friends. Feel like making enormous geodesic domes in the desert? Magnificent castles in the sky? Do it â€“ and land yourself in our list of the cubic masterpieces in Trove!
Build Anything in the Game!Dragons? Check. Bacon swords? Yup. Rainbow-grade 3D glasses of insufferable doom? Just the tip of the iceberg! Collect a HUGE range gear made by your fellow players and make and submit your own items â€“ including Dungeons, Lairs, Class Costumes, and more.
PlusMusic Blocks, Meownts, Fishing, Farming, Pets, Sailing (with Boats!), Flying (with Wings!), Mag Trains, Dance-Pads, Heroes, Villains, Allies (who might be Villains), Flasks, Bombs, PiÃ±ata Parties, and the Crafting of any and all Things.
Did we mention itâ€™s free to play?!</t>
  </si>
  <si>
    <t>Free to Play, Open World, Multiplayer, Adventure, MMORPG, Massively Multiplayer, Building, Sandbox, Pixel Graphics, RPG, Action, Crafting, Third Person, Co-op, Exploration, Dungeon Crawler, Voxel, Casual, Funny, FPS</t>
  </si>
  <si>
    <t>Don't Starve</t>
  </si>
  <si>
    <t>https://store.steampowered.com/app/219740/?snr=1_5_9__205</t>
  </si>
  <si>
    <t>PC, Nintendo Switch, macOS, Xbox One, PlayStation 4</t>
  </si>
  <si>
    <t>recommended: 401, exceptional: 127, meh: 102, skip: 30</t>
  </si>
  <si>
    <t>Donâ€™t Starve is an adventure survival game set in a procedurally generated open world environment and made in a specific cartoon manner. Players assume the role of the scientist Wilson lost in the dark world. The main objectives for Wilson are to stay healthy, fed and mentally stable, and to avoid attacks of supernatural enemies in order to survive as long as possible. Players control the action with the keyboard (general activities) and mouse (combat). The game features day/night time cycles, which change survival pace dramatically. Days are usually spent exploring the map, gathering resources, and crafting, while nights require maximum concentration and caution to stay aware of dangerous enemies. Enemies range from tiny frogs to carnivore birds and tentacles. To lead a successful survival players must control tree scales in the screen top, which track hunger, health and sanity respectively. Death occurs in various ways from including starving, insanity, and deadly wounds inflicted by monsters.</t>
  </si>
  <si>
    <t>Survival, Open World Survival Craft, Crafting, Adventure, Indie, Sandbox, Singleplayer, Perma Death, Open World, Exploration, Multiplayer, Roguelike, Replay Value, Moddable, Simulation, Difficult, 2D, Top-Down, Horror, Survival Horror</t>
  </si>
  <si>
    <t>Ori and the Blind Forest</t>
  </si>
  <si>
    <t>https://store.steampowered.com/app/261570/?snr=1_5_9__205</t>
  </si>
  <si>
    <t>PC, Xbox One, Xbox 360</t>
  </si>
  <si>
    <t>GeForce 240 GT or Radeon HD 6570 â€“ 1024 MB (1 gig)</t>
  </si>
  <si>
    <t>exceptional: 467, recommended: 257, meh: 52, skip: 47</t>
  </si>
  <si>
    <t>Ori and the blind forest is a game with a stunning visual style, which looks like a fairytale one, and also the game takes place to a beautiful and atmospheric soundtrack.
The forest of Nibel is dying. You play as a character named Ori and a spirit named Sein. They are trying to save the magical forest after the dark spirit Kuro stole the heart of the tree of life, what made the forest began to wither rapidly, losing its vitality: the water becomes dirty, the trees cease to bloom and bear fruit, and the woodland is covered with thick thorns.
Playing in the Ori and the blind forest, you have to explore a vast world, to solve platform problems and relatively complex, but interesting puzzles (first of all, they test your reaction and agility). Using the abilities of Ori (initially, he can only jump, but a lot of other skills will be opened during the game) and Sein (the ability to attack enemies) you have to cope with the difficulties on the way to fix the situation and cure the forest.</t>
  </si>
  <si>
    <t>Great Soundtrack, Atmospheric, Platformer, Adventure, Story Rich, Fantasy, Metroidvania, Cute, 2D, Singleplayer, Difficult, Action, Indie, Puzzle Platformer, Puzzle, Exploration, Side Scroller, Family Friendly, Open World, RPG</t>
  </si>
  <si>
    <t>Heavy Rain</t>
  </si>
  <si>
    <t>https://store.steampowered.com/app/960910/?snr=1_5_9__205</t>
  </si>
  <si>
    <t>PC, PlayStation 4, PlayStation 3</t>
  </si>
  <si>
    <t>recommended: 675, exceptional: 498, meh: 194, skip: 68</t>
  </si>
  <si>
    <t>English, French, Italian, German, Danish, Dutch, Finnish, Japanese, Korean, Norwegian, Polish, Portuguese, Russian, Swedish</t>
  </si>
  <si>
    <t>Heavy Rain is an interactive drama telling the story of the investigation of a serial murderâ€™s case. Players assume roles of four people â€“ Ethan Mars, Norman Jayden, Madison Paige, and Scott Shelby â€“ somehow involved in the case of Origami Killer, who is used to leave his victims alone, marked with origami figures. It soon reveals that all Origami Killerâ€™s murders are connected with weather changes (actually heavy rains). In the course of the completion, players will follow the characters on their way to the key of the murdererâ€™s mystery. Heavy Rain is an unusual action-adventure game. All four main characters are controlled from the third-person perspective with only several buttons, as the interaction with the environment is usually done by activating on-screen prompts like holding the trigger, pushing a button, positioning the stick, or all in one. The gameplay consists of multiple scenes, which affect the further in-game progress by the playersâ€™ choice and create a branching storyline that can lead to various endings including the death of certain main characters.</t>
  </si>
  <si>
    <t>Adventure, Emotional, Story Rich, Dynamic Narration, Choices Matter, Detective, Multiple Endings, Cinematic, Mystery, Singleplayer, Investigation, Atmospheric, Nudity, Third Person, Narration, Violent, Masterpiece, Memes</t>
  </si>
  <si>
    <t>Idle Champions of the Forgotten Realms</t>
  </si>
  <si>
    <t>https://store.steampowered.com/app/627690/?snr=1_5_9__205</t>
  </si>
  <si>
    <t>Action, Adventure, Free to Play, Indie, Strategy</t>
  </si>
  <si>
    <t>120 MB available space</t>
  </si>
  <si>
    <t>meh: 37, skip: 27, recommended: 14, exceptional: 1</t>
  </si>
  <si>
    <t>Idle Champions of the Forgotten Realms is an official Dungeons &amp; Dragons idle clicker game.
Idle Champions challenges players to assemble a party of Champions and master the art of Formation Strategy. Players unlock new heroes, upgrade them to reveal special abilities, and collect epic gear. The key to glory is learning how to combine Champion abilities to defeat an onslaught of powerful monsters.
Key Features:
Unlock Renowned ChampionsCollect renowned Champions from the world of Dungeons &amp; Dragons, including fan-favourites from the Force Grey series. Unlock more Champions and gear to add to your party in limited-time events.
Formation StrategyMastering the position of each Champion to maximize their special abilities is the key to completing each adventure. Each Champion's abilities and gear requires careful thought to create the best combination. Only the most powerful formations will defeat the waves of Dungeons &amp; Dragons monsters.
Explore the Forgotten RealmsTake your Champions on a journey through the Sword Coast. Players will be able to explore familiar locations within the Forgotten Realms as they tackle each adventure. After launch, the game will be updated with content inspired by the official Dungeons &amp; Dragons adventures, starting with a trip to Chult with the Tomb of Annihilation.
Regular EventsThe game is updated regularly with limited-time events. Completing events unlocks new Champions and gear to add to the player's collection.A Note About Premium Purchases:
You can download and play Idle Champions for free, however, some premium in-game items can be purchased for real money.
Gems earned for free in-game can be redeemed for Silver Chests and Gold Chests that contain equipment, potions, buffs, and gold.
Silver Chests contain 3 cards (Common to Uncommon rarity). They have a chance of dropping â€œRareâ€ equipment cards, but do not contain â€œEpicâ€ equipment cards.
Gold Chests contain 5 cards (Uncommon to Rare rarity). They always contain a Rare equipment card and have a chance of dropping an Epic equipment card.
Gold Chests are available to buy in the shop for real money or you can wait and purchase them with gems earned for free during game play.
Bonus â€œGolden Epicâ€ equipment cards are generally only available as a purchase bonus for real money transactions, though specific Golden Epic cards may become available through free means at Codename Entertainment's discretion.
In-App purchases range from $5-$50 per item.Chance of a Rare drop in a Silver Chest is approximately 3.2%.
*Chance of a Rare drop in a Gold Chest is 100% and an Epic drop is at least 10%.</t>
  </si>
  <si>
    <t>Idler, Clicker, Free to Play, Dungeons &amp; Dragons, Strategy, Adventure, Early Access, Indie, Action, Fantasy, Singleplayer, Casual, Multiplayer, RPG, 2D, Loot, Dungeon Crawler</t>
  </si>
  <si>
    <t>SoulWorker - Anime Action MMO</t>
  </si>
  <si>
    <t>https://store.steampowered.com/app/630100/?snr=1_5_9__205</t>
  </si>
  <si>
    <t>Action, Free to Play, Massively Multiplayer, RPG</t>
  </si>
  <si>
    <t>Geforce GT440 / Radeon HD 4850</t>
  </si>
  <si>
    <t>meh: 28, skip: 18, recommended: 16, exceptional: 4</t>
  </si>
  <si>
    <t>English, French, German, Korean</t>
  </si>
  <si>
    <t>SoulWorker has the moves to impress with rapid combat, real anime feeling and 6 unique characters. Play solo or as part of a 4-man cooperative group â€“ both styles are well served in PvE. The quick yet intense dungeons are teeming with demons, demanding perfect timing and well-placed skill combinations.
Experience this post-apocalyptic anime world with impressive cel-shaded graphics and get to grips with the depths of the souls of each unique character.
Six Classes and Back Stories
A SoulWorkerâ€™s weapon is the window to their soul. The brave Haru Estia heads into battle wielding her mighty Soulum sword, while Lilly Bloommerchenâ€™s expression of her madness takes the form of a destructive Mist Scythe. Scarred by her sorrowful past, young Stella Unibell defends herself from all attacks with the Howling Guitar. Former superstar engineer, Erwin Arclight blasts back enemies making use of his Gun Jazz. Honorable Jin fights with both fists for justice â€“ yet the shadows of his past constantly weigh on his shoulders.
SoulWorkerâ€™s Key Features:
Action-laden cooperative gameplay for up to 4 players
â€˜Playable animeâ€™ thanks to impressive cel-shaded animations
Unique battle style with personalised combos
Large PvE content with over 100 dungeons
PvP zone for mass battles on an open battlefield
Dark post-apocalyptic setting with a captivating story</t>
  </si>
  <si>
    <t>Anime, Free to Play, MMORPG, Massively Multiplayer, RPG, Action, Hack and Slash, Sexual Content, Multiplayer, Nudity, JRPG, Character Customization, Online Co-Op, Open World, Co-op, Mature, Female Protagonist, Singleplayer, Controller, Psychological Horror</t>
  </si>
  <si>
    <t>Trials of Mana (2020)</t>
  </si>
  <si>
    <t>https://store.steampowered.com/app/924980/?snr=1_5_9__205</t>
  </si>
  <si>
    <t>PC, PlayStation 4, Nintendo Switch</t>
  </si>
  <si>
    <t>AMD Radeonâ„¢ RX 460 / NVIDIAÂ® GeForceÂ® GTX 760</t>
  </si>
  <si>
    <t>recommended: 5, skip: 5, meh: 4, exceptional: 1</t>
  </si>
  <si>
    <t>Mana Series</t>
  </si>
  <si>
    <t>A full 3D remake of Seiken Densetsu 3, now known as "Trials of Mana".</t>
  </si>
  <si>
    <t>RPG, JRPG, Anime, Action RPG, Remake, Adventure, Fantasy, Action, Singleplayer, Hack and Slash, Classic, Great Soundtrack, Character Customization, Story Rich, Female Protagonist</t>
  </si>
  <si>
    <t>Gloomhaven</t>
  </si>
  <si>
    <t>https://store.steampowered.com/app/780290/?snr=1_5_9__205</t>
  </si>
  <si>
    <t>Adventure, RPG, Strategy, Early Access</t>
  </si>
  <si>
    <t>a dedicated graphics equivalent or higher as a NVIDIA GeForce GTX 460 1GB</t>
  </si>
  <si>
    <t>Asmodee Digital</t>
  </si>
  <si>
    <t xml:space="preserve">We warned you!
Whether you are drawn to Gloomhaven by the call of adventure or by the call of gold glimmering in the dark, your fate will surely be the same. Flaming Fowl and Asmodee Digital have teamed up to make you once again live through the epic journey of Gloomhavenâ€¦ digitally!
Our development minions are working days and nights so that you can discover or rediscover this one of a kind tactical, turn-based RPG.
In this rogue-like dungeon-crawling adaptation of the famous board game, you will journey through terrifying randomly generated dungeons, fight against increasingly horrific and powerful foesâ€¦or die trying.
The art of dungeon-crawling:
Our game designers are channeling Gloomhavenâ€™s quintessential spirit day after day: deep tactical mechanics, battle preparationsâ€¦ and also dying.
In Gloomhaven, you play as a team of mercenaries on their own personal quests to go conquer a world of darkness and trials. Choose your group members wisely, because in the turmoil of battle you can only rely on your wits, skills and spells, to fight your way through the putrid dungeons and forgotten ruins.
If you survive your perilous journeys, you might have the opportunity to expand your team, improve your spells or fill your coin purse. Youâ€™ll need these things to overcome the hordes of malicious beasts, demons, and whatever else may find itself in your path towards victory and domination of all. No decision should ever be made lightly, so choose with caution!
Features:
Discover the digital adaptation of Isaac Childresâ€™ ultimate strategic board game.  
Face countless enemies in the dungeons of this turn-based rogue-like game with addictive and tactical gameplay.  
A huge variety of hero classes are available so that you can create your own custom group of formidable champions!  
Each hero class may be played in various ways. Do you prefer the Cragheart to be soaking up damages on the frontline or crushing your enemies in a crater? Itâ€™s up to you to choose your specialty.  
Donâ€™t forget to consider all of your charactersâ€™ skills to create a truly epic team!  
Also, please do not feed the development minions after midnight. Who knows what could happen?
</t>
  </si>
  <si>
    <t>RPG, Strategy, Adventure, Board Game, Dungeon Crawler, Turn-Based, Turn-Based Strategy, Turn-Based Tactics, Early Access, Singleplayer, Hex Grid, Fantasy, Replay Value, Roguelike, Difficult, Dark Fantasy, Tactical RPG, Great Soundtrack, Grand Strategy, 3D</t>
  </si>
  <si>
    <t>Dragon's Dungeon: Awakening</t>
  </si>
  <si>
    <t>https://store.steampowered.com/app/206480/?snr=1_5_9__205</t>
  </si>
  <si>
    <t>Action, Adventure, Free to Play, Massively Multiplayer, RPG</t>
  </si>
  <si>
    <t xml:space="preserve">2 GB </t>
  </si>
  <si>
    <t>meh: 1</t>
  </si>
  <si>
    <t>Dragon's Dungeon is a hardcore adventure for roguelikes connoisseurs and RPG fans.Fight with the bloodthirsty monsters, explore the dark corners of the labyrinths in search of new equipment and priceless treasures, improve your skills using a non-standard system of character development and gain victory over the dungeon lord. Quests, various equipment, lots of types of enemies and random generation of levels will make your every attempt unique.In the dragonâ€™s dungeon you will find:- More than 150 types of bloodthirsty monsters, many of which have dangerous abilities- More than 600 unique items- 8 playable characters with their own development system and skills- Crafting system which allows you to create useful potions or get powerful equipment- 6 locations which make more than 20 hours of gameplay- Random generation of dungeons which will make your every adventure unique- Twitch support</t>
  </si>
  <si>
    <t>Free to Play, RPG, MMORPG, Massively Multiplayer, Fantasy, Action, Adventure, Multiplayer, Dragons, Dungeons &amp; Dragons, Open World, Magic, Third Person, Co-op, Character Customization, Dungeon Crawler, Puzzle, Sandbox, Online Co-Op, FPS</t>
  </si>
  <si>
    <t>Age of Empires: Definitive Edition</t>
  </si>
  <si>
    <t>https://store.steampowered.com/app/1017900/?snr=1_5_9__205</t>
  </si>
  <si>
    <t>DirectX 11.0 compatible card with Direct3D Feature Level 11_0 or higher support and 1GB of free memory -  Inte</t>
  </si>
  <si>
    <t>recommended: 26, exceptional: 12, meh: 4, skip: 3</t>
  </si>
  <si>
    <t>English, French, Italian, German, Japanese, Korean, Russian, Vietnamese</t>
  </si>
  <si>
    <t>Age of Empires, the pivotal RTS that launched a 20-year legacy returns in definitive form for Windows 10 PCs. Bringing together all of the officially released content with modernized gameplay, all-new visuals and a host of other new features, Age of Empires: Definitive Edition is the complete RTS package. Engage in over 40 hours of updated campaign content with new narration and pacing, jump online in up to 8-player battles with new competitive features and modes, experience 4K HD visuals with overhauled animations, get creative with the scenario builder and share your creations. Thereâ€™s never been a better time to jump in to Age of Empires. Welcome back to history.</t>
  </si>
  <si>
    <t>Strategy, RTS, Multiplayer, Historical, Classic, Singleplayer, City Builder, Base Building, Remake, Story Rich, Medieval, Great Soundtrack, Action</t>
  </si>
  <si>
    <t>Dragon Age: Origins - Ultimate Edition</t>
  </si>
  <si>
    <t>https://store.steampowered.com/app/47810/?snr=1_5_9__205</t>
  </si>
  <si>
    <t>PlayStation 3, Xbox 360, PC</t>
  </si>
  <si>
    <t>ATI Radeon X850 256MB or NVIDIA GeForce 6600 GT 128MB or greater (Windows Vist</t>
  </si>
  <si>
    <t xml:space="preserve">20 GB HD space </t>
  </si>
  <si>
    <t xml:space="preserve">1GB (1.5 GB Vista and Windows 7) </t>
  </si>
  <si>
    <t>exceptional: 165, recommended: 68, meh: 24, skip: 14</t>
  </si>
  <si>
    <t>English, Italian, German</t>
  </si>
  <si>
    <t>Get the ultimate Dragon Ageâ„¢ experience! Dragon Ageâ„¢: Origins â€“ Ultimate Edition includes:
~ Dragon Ageâ„¢: Origins
Discover the groundbreaking RPG, winner of more than 50 awards including more than 30 'Game of the Year' awards! You are a Grey Warden, one of the last of a legendary order of guardians. With the return of mankind's ancient foe and the kingdom engulfed in civil war, you have been chosen by fate to unite the shattered lands and slay the archdemon once and for all. Explore a stunning world, make complex moral choices, and engage in bone-crushing visceral combat against massive and terrifying creatures.
~ Dragon Ageâ„¢: Origins â€“ Awakening Expansion Pack
The story of the Grey Wardens continues as you are named Commander of the order. As your first duties you have been entrusted with rebuilding the order as well as uncovering the secrets of the darkspawn and how they managed to endure. Fight new enemies, learn new skills and spells, and explore an all-new area of the world, Amaranthine.
~ All Nine Content Packs
Extend your adventure, collect new rewards, gain new party members, and more as you delve deeper into the Dragon Ageâ„¢ saga.
The Stone Prisoner
- Warden's Keep
- Return to Ostagar
- The Darkspawn Chronicles
- Leliana's Song
- The Golems of Amgarrak
- Witch Hunt
- Feastday Gifts
- Feastday Pranks
~ Key Features
- A limited-time offer of the 2009 'RPG of the Year' Dragon Age: Origins, the Dragon Age: Origins â€“ Awakening expansion pack, and all nine additional content packs
- Critically acclaimed winner of more than 50 awards including more than 30 'Game of the Year' awards</t>
  </si>
  <si>
    <t>RPG, Fantasy, Story Rich, Singleplayer, Choices Matter, Party-Based RPG, Real-Time with Pause, Mature, Character Customization, Adventure, Strategy, Multiple Endings, Dark Fantasy, Well-Written, Female Protagonist, Dragons, Classic, Masterpiece, Open World, Tactical</t>
  </si>
  <si>
    <t>My Time At Portia</t>
  </si>
  <si>
    <t>https://store.steampowered.com/app/666140/?snr=1_5_9__205</t>
  </si>
  <si>
    <t>Adventure, Casual, Indie, RPG, Simulation</t>
  </si>
  <si>
    <t>ATI 7770</t>
  </si>
  <si>
    <t>recommended: 74, meh: 22, skip: 15, exceptional: 13</t>
  </si>
  <si>
    <t>Team17 Digital, Pathea Games</t>
  </si>
  <si>
    <t>English, French, German, Italian, Japanese, Korean, Russian, Turkish</t>
  </si>
  <si>
    <t>My Time at Portia is a simulation open world RPG game set in a post-apocalyptic world. Humans are few and relics from the past are everywhere. You are starting a new life in Portia, a town on the edge of civilization. After taking over your father's abandoned workshop, you can take commissions from the town folks in order to grow your workshop and build your prestige. In order to fulfill commissions, you will spend lots of your time collecting materials from the relatively large open world.  Cut down tree, pick up herbs, mine in ruins, even plant your own garden and raise farm animals. There are vast areas for the player to explore around Portia. Deserts, islands, reefs, highlands, marshlands, and more! Each area bringing their own unique items and monsters. There are two different types of dungeons in this game. Players can gather relics and ores from the abandoned dungeons, and fight off monsters to gain look in the hazardous dungeons.
But My Time at Portia isn't just about grinding away in your workshop and the mines. Meet the wide range of NPCs each with their unique personality and behaviors. Make friends, date, and even marry someone who will help you around your workshop. Kids are even on the table! Learn more about the Old World as you go along. Will you turn over your relics to the Church of the Light where they can be properly disposed of so as to prevent another apocalypse, or will you work with the Research Lab to harness the ancient technology to rebuild society?
My Time at Portia delivers an enthralling life simulation game that balances character, building, and discovery and allows you to choose your own path through life.</t>
  </si>
  <si>
    <t>RPG, Simulation, Life Sim, Farming Sim, Open World, Crafting, Casual, Adventure, Agriculture, Singleplayer, Indie, Building, Sandbox, Mining, Relaxing, Exploration, Survival, Cartoony, Post-apocalyptic, Female Protagonist</t>
  </si>
  <si>
    <t>Pillars of Eternity</t>
  </si>
  <si>
    <t>https://store.steampowered.com/app/291650/?snr=1_5_9__205</t>
  </si>
  <si>
    <t>ATI Radeon HD 4850 or NVIDIA GeForce 9600 GT</t>
  </si>
  <si>
    <t>recommended: 210, exceptional: 132, meh: 86, skip: 24</t>
  </si>
  <si>
    <t>English, French, Italian, German, Russian, Polish</t>
  </si>
  <si>
    <t>In the land of Dyrwood, which suffers from a supernatural and inexplicable misfortune: children in Dyrwood are become "Hollowborn",  what means, without a soul. The main character gets into a storm, discovering the talent of the "Watcher", which allows him to communicate directly with other people's souls and see other people's lives. During the game, he must reveal his purpose and find a way to solve the problem of "Hollowborn" children.
You will need to travel around the world of Eora, performing tasks for different groups, the relationship with each of which determines a specific reputation system. Reputation is calculated separately for each group and depends on the actions of the player. Fights with opponents occur in real time with the ability to stop the time. Up to five characters-companions can accompany the hero, they not only help in combat but also reveal some important details of the plot.
This game uses a unique role-playing system. A prominent place in it is given to the skills and abilities of the character, not related to the battles. The feature of this system is that the combat and non-combat skills of the character develop independently.</t>
  </si>
  <si>
    <t>RPG, Fantasy, Isometric, Story Rich, Singleplayer, CRPG, Party-Based RPG, Real-Time with Pause, Adventure, Kickstarter, Atmospheric, Dark Fantasy, Character Customization, Open World, Exploration, Classic, Strategy, Great Soundtrack, Indie, Crowdfunded</t>
  </si>
  <si>
    <t>Call of Duty: WWII</t>
  </si>
  <si>
    <t>https://store.steampowered.com/app/476600/?snr=1_5_9__205</t>
  </si>
  <si>
    <t>NVIDIAÂ® GeForceÂ® GTX 660 @ 2 GB / GTX 1050 or ATIÂ® Radeonâ„¢ HD 7850 @ 2GB / AMD RX 550</t>
  </si>
  <si>
    <t>90 GB available space</t>
  </si>
  <si>
    <t>recommended: 281, meh: 189, exceptional: 53, skip: 53</t>
  </si>
  <si>
    <t>Includes Digital Edition Bonus Content: 1,100 Call of Duty Points*
PRE-ORDER AND GET:
- Multiplayer Upgrade (Weapon Unlock + 2XP)
- Zombies Camo***
- Divisions Pack
Call of DutyÂ® returns to its roots with Call of DutyÂ®: WWII - a breathtaking experience that redefines World War II for a new gaming generation. Land in Normandy on D-Day and battle across Europe through iconic locations in historyâ€™s most monumental war. Experience classic Call of Duty combat, the bonds of camaraderie, and the unforgiving nature of war against a global power throwing the world into tyranny.
Call of DutyÂ®: WWII creates the definitive World War II next generation experience across three different game modes: Campaign, Multiplayer, and Co-Operative. Featuring stunning visuals, the Campaign transports players to the European theater as they engage in an all-new Call of DutyÂ® story set in iconic World War II battles. Multiplayer marks a return to original, boots-on-the ground Call of Duty gameplay. Authentic weapons and traditional run-and-gun action immerse you in a vast array of World War II-themed locations. The Co-Operative mode unleashes a new and original story in a standalone game experience full of unexpected, adrenaline-pumping moments.</t>
  </si>
  <si>
    <t>World War II, FPS, Multiplayer, War, Action, Zombies, Shooter, Singleplayer, First-Person, Co-op, Violent, Gore, Historical, Story Rich, Horror, Massively Multiplayer, Psychological Horror, Female Protagonist, Open World, Heist</t>
  </si>
  <si>
    <t>Divinity: Original Sin - Enhanced Edition</t>
  </si>
  <si>
    <t>https://store.steampowered.com/app/373420/?snr=1_5_9__205</t>
  </si>
  <si>
    <t>Adventure, Indie, RPG, Strategy</t>
  </si>
  <si>
    <t>macOS, Linux, Xbox One, PlayStation 4, PC</t>
  </si>
  <si>
    <t>DirectX 11 Compatible GPU</t>
  </si>
  <si>
    <t>10000 MB available space</t>
  </si>
  <si>
    <t>exceptional: 291, recommended: 277, meh: 48, skip: 19</t>
  </si>
  <si>
    <t>English, French, Italian, German, Russian, Polish, Czech, Korean</t>
  </si>
  <si>
    <t>In the fantasy world of the game, there is a confrontation between the Order of the Sourcerers, the adepts of the magic of the "Source" and the Order of Source Hunters. Hunters believe that the Source's magic is dangerous and consider it their duty to destroy it.
At the beginning of the game, two characters are created, which the player will control. You can choose the gender, appearance, features and skills of the characters.
The game world is totally interactive. Almost all items can be transferred. For example, to make a barricade of them at the entrance. You can create strong combinations of objects. For example, tie a knife to a broomstick and get a spear.
In the game world, much is connected. If the enemy is wet, it will be harder to defeat him with a fiery spell. The player's actions also do not remain without consequences, especially immoral, such as looting and murder.
Between the characters is a dialogue. If it concerns a joint action, but the characters can not agree, the game itself will decide for them. It is interesting that the relationship in this pair can also develop in a romantic direction.</t>
  </si>
  <si>
    <t>RPG, Turn-Based, Co-op, Adventure, Fantasy, Party-Based RPG, Strategy, Story Rich, Turn-Based Combat, Open World, Character Customization, Singleplayer, CRPG, Local Co-Op, Isometric, Indie, Multiplayer, Great Soundtrack, Split Screen, Turn-Based Strategy</t>
  </si>
  <si>
    <t>Celeste</t>
  </si>
  <si>
    <t>https://store.steampowered.com/app/504230/?snr=1_5_9__205</t>
  </si>
  <si>
    <t>macOS, PC, Linux, PlayStation 4, Xbox One, Nintendo Switch</t>
  </si>
  <si>
    <t>Intel HD 4000</t>
  </si>
  <si>
    <t>1200 MB available space</t>
  </si>
  <si>
    <t>exceptional: 522, recommended: 259, meh: 68, skip: 37</t>
  </si>
  <si>
    <t>Celeste is a platformer about climbing a mountain, from the creators of TowerFall.
Explore a sprawling mountain with over 500 levels bursting with secrets, across 8 unique areas. Unlock a hardcore Remix for each area, with completely new levels that will push your climbing skills to the limit.
Madeline can air-dash and climb any surface to gain ground. Controls are simple and accessible, but super tight and expressive with layers of depth to master. Deaths are sudden and respawns are fast. You'll die a lot, but you'll learn something every time.
Meet peculiar characters and climb through a personal story of breaking through your self-doubt to find yourself, set in the present-day Pacific Northwest. Uncover the mystery of the mountain's power and outrun your reflection on your journey to reach the top.</t>
  </si>
  <si>
    <t>Precision Platformer, Platformer, Great Soundtrack, Difficult, Pixel Graphics, Indie, 2D Platformer, Female Protagonist, 2D, Adventure, Singleplayer, Story Rich, Action, Cute, Puzzle Platformer, Atmospheric, Retro, Side Scroller, Exploration, Funny</t>
  </si>
  <si>
    <t>Keep Talking and Nobody Explodes</t>
  </si>
  <si>
    <t>https://store.steampowered.com/app/341800/?snr=1_5_9__205</t>
  </si>
  <si>
    <t>Android, macOS, PC, PlayStation 4, Xbox One, Nintendo Switch</t>
  </si>
  <si>
    <t>256MB DirectX 9 or higher</t>
  </si>
  <si>
    <t>recommended: 132, exceptional: 81, skip: 7, meh: 6</t>
  </si>
  <si>
    <t>English, Japanese, Dutch, Polish, Romanian, Turkish, Italian, Finnish, Norwegian, Russian, French, German, Arabic, Czech, Danish, Hungarian, Korean, Portuguese, Swedish, Thai, Ukrainian</t>
  </si>
  <si>
    <t>Keep Talking and Nobody Explodes is a game about defusing a bomb. It was initially made for virtual reality headsets but also supports traditional screens and controls.
Player cooperation
The game is meant to be played by at least two people in cooperation. Only one of them is wearing the VR headset or actually interacts with the computer. He or she acts as the main defuser who has to deactivate the bomb. All other players assume the roles of the experts. Their task is to help the defuser by reading aloud a manual about bombs. The experts need to be either in the same room with the defuser or to contact him or her over an audio messenger. 
The defuser is the only player who can see the bomb. He or she has to describe it in details to other players. The experts, in turn, have to find the described blocks in their manuals and tell the defuser what to do to solve the puzzle. 
Bombs as puzzles
The composition and other attributes of each bomb are randomly generated for each level, and the players can customize them. The bombs consist of individual blocks, which are puzzles on their own. Some of the blocks require regular attention from the defuser, while others can be disarmed once and for all. 
The time for each level is limited. When the countdown reaches the end, the bomb will explode. Defuser's errors may also speed up the countdown or even activate the bomb and "kill" him or her. Each bomb has its own limit of time and errors.</t>
  </si>
  <si>
    <t>Co-op, Puzzle, Local Co-Op, Multiplayer, VR, Indie, Difficult, Local Multiplayer, Team-Based, Family Friendly, First-Person, Fast-Paced, Funny, Simulation, Action, Asymmetric VR, Atmospheric, Strategy, Party, Party Game</t>
  </si>
  <si>
    <t>Drug Dealer Simulator</t>
  </si>
  <si>
    <t>https://store.steampowered.com/app/682990/?snr=1_5_9__205</t>
  </si>
  <si>
    <t>NVIDIA GeForce 780 GTX or AMD Radeon Radeon R7 260X series card or higher</t>
  </si>
  <si>
    <t>15 GB available spac</t>
  </si>
  <si>
    <t>skip: 1</t>
  </si>
  <si>
    <t>Movie Games S.A.</t>
  </si>
  <si>
    <t>English, French, Italian, German, Korean, Polish, Russian, Turkish</t>
  </si>
  <si>
    <t>Have you ever thought about expanding your own crime empire, without the legal and moral consequences? SIMULATE IT!Now you will finally be able to crawl into the dark alleys of the drug dealing business!Start small, grow BIG!Begin your story in a small dirty hideout and make your way up to controling the territory, hiring your own minions, and doing dangerous business.Become a street business mastermind, or a ruthless gangster - it's up to you!But be carefull! Nothing is easy in the world of crime... Retrieve smuggled merchandise from outside cartels, avoid the police, organise hideouts. Sell small amounts to singular clients, or do big deals with gangs. Remember, you have to be smart, you have to be sneaky. Enemies are lurking on every corner, and the DEA never sleeps. Scared yet? Don't be. The brave ones rule the world.In this world not only you seek power, money and respect. Be careful with your actions, as you can either make powerfull allies or vengfull enemies... or both. Don't screw your clients... too much, cooperate with the right people, don't get caught and you just might live long enough, to spend your fortune!Who needs money, if you can't spend it, right? Use your profits to either grow your gang, buy new equipment, bribe people, hire some muscle or... JUST HAVE FUN AND PARTY. Guns, drugs and rock'n'roll... or something like that.Game features:- Receive smuggled shipments from the cartel- Safely make your way to your hideout with the merchandise- Create your own recipies, divide portions to prepare dope for sale- Organise your distribution starting from singular junkie sales up to wholesale transactions with local gangs- Strategically avoid police patrols and DEA ambushes- Raise your influence and gain territory. Hire or bribe people, make deals with gangsters or simply shoot your way to domination.- Grow your business, invest your money and face new dangers and dilemas as you climb the criminal ladder.</t>
  </si>
  <si>
    <t>Simulation, Action, Indie, Adventure, Crime, Singleplayer, Resource Management, Crafting, First-Person, Multiplayer, Trading, Open World, Realistic, Management, Funny, Sandbox, Dark Comedy, Strategy, Inventory Management, Atmospheric</t>
  </si>
  <si>
    <t>For The King</t>
  </si>
  <si>
    <t>https://store.steampowered.com/app/527230/?snr=1_5_9__205</t>
  </si>
  <si>
    <t>macOS, Nintendo Switch, Xbox One, PlayStation 4, PC</t>
  </si>
  <si>
    <t>GeForce 8800 GTX (768 MB) / Intel HD 4600 / Radeon HD 3850 (512 MB)</t>
  </si>
  <si>
    <t>recommended: 46, meh: 26, exceptional: 9, skip: 6</t>
  </si>
  <si>
    <t>English, French, Italian, German, Russian, Polish, Japanese, Korean</t>
  </si>
  <si>
    <t>With nowhere left to turn and stretched beyond her means, the queen has put out a desperate plea to the citizens of the land to rise up and help stem the tide of impending doom. Set off with your make-shift party, either single player, local, or online co-op. Choose to split your party up and cover more ground, or stick together for protection. A sound strategy can mean the difference between life and death.
For The King is a challenging blend of Strategy, JRPG Combat, and Roguelike elements. Each play through is made unique with procedural maps, quests, and events. Brave the relentless elements, fight the wicked creatures, sail the seas and delve into the dark underworld. None before you have returned from their journey. Will you be the one to put an end to the Chaos?
Fight and die as a party in fast paced and brutal turn-based combat using a unique slot system for attacks and special abilities. Find and gather herbs for your trusty pipe to heal your wounds and cure your maladies. Set up safe camps or brave the horrors that nightfall brings.
Just remember adventurer, you do this not for the riches or fame but for your village, for your realm, For The King!</t>
  </si>
  <si>
    <t>RPG, Turn-Based Combat, Tabletop, Adventure, Online Co-Op, Co-op, Strategy, Multiplayer, Turn-Based, Roguelike, Indie, Roguelite, Turn-Based Strategy, Party-Based RPG, Board Game, Fantasy, Strategy RPG, Hex Grid, Local Co-Op, Difficult</t>
  </si>
  <si>
    <t>Town of Salem</t>
  </si>
  <si>
    <t>https://store.steampowered.com/app/334230/?snr=1_5_9__205</t>
  </si>
  <si>
    <t>recommended: 34, meh: 15, exceptional: 13, skip: 8</t>
  </si>
  <si>
    <t>Purchase comes with the exclusive SteamBot3000 Character Skin with unique death animation, 2,000 Town Points ($8 Value) and you will earn double Merit Points forever!
Town of Salem is a fresh innovation on the classic party games Mafia and Werewolf. It is a game of murder, accusations, deceit and mob hysteria.
How To Play
The game ranges from 7 to 15 players. These players are randomly divided into alignments - Town, Mafia, Serial Killers, Arsonists and Neutrals. If you are a Town member (the good guys) you must track down the Mafia and other villains before they kill you. The catch? You don't know who is a Town member and who is a villain.
If you are an evil role, such as a Serial Killer, you secretly murder town members in the veil of night and try to avoid getting caught.
Roles
Town of Salem has 33 unique roles ensuring a different experience each time you play.
Before a game starts, players are put into a lobby where the host can select what roles will be in the game. Players are then assigned roles at random from the list of chosen roles. Players have an in-game role card that explains their role's abilities and alignments. For an in-depth look at the abilities of each role please visit: www.blankmediagames.com/roles
Game Phases
Night
The night phase is when most roles use their abilities. For example, Serial Killers stealthily murder people, Doctors heal people who are attacked, and Sheriffs interrogate people for suspicious activity.
Day
The day phase allows the Town members to discuss who they suspect of being an evil role. Once the voting phase starts a majority vote from the town will put someone on trial.
Defense
The defense phase is when you plead your innocence to the town. Have a convincing story or find yourself facing the gallows!
Judgement
During this phase the town will vote on the fate of the defendant. Players can vote guilty, innocent or abstain. If there are more guilty votes than innocent votes the defendant is sentenced to death by hanging!
Customization
Players are able to choose their own map (town setting), character, pet, lobby icon, death animation, house and a custom name. The other players in the game will see your selections. There are currently 10 maps, 29 characters, 20 pets, 5 death animations and 20 houses to choose from.
Achievements
There are currently over 220 unique achievements in the game. Earning achievements will grant various in-game items (however the items for donation rewards are exclusive to Kickstarter).</t>
  </si>
  <si>
    <t>Multiplayer, Strategy, Mystery, Indie, RPG, Casual, Werewolves, Funny, Great Soundtrack, Survival, Co-op, Tactical, Board Game, Social Deduction, Massively Multiplayer, 2D, Comedy, Memes, Family Friendly, Action</t>
  </si>
  <si>
    <t>STAR WARS Empire at War - Gold Pack</t>
  </si>
  <si>
    <t>https://store.steampowered.com/app/32470/?snr=1_5_9__205</t>
  </si>
  <si>
    <t>recommended: 61, exceptional: 30, meh: 23, skip: 13</t>
  </si>
  <si>
    <t>A collection of strategic games in the world of Star Wars.
During the Galactic Civil War, you can lead the rebels, dominate the Empire, or become a criminal at the head of a powerful criminal group.
Being in more than eighty terrestrial and extraterrestrial locations, you can control everything from one unit to the Death Star. Each decision affects the next fight, each battle affects the entire Galaxy.
Among the locations and heroes there are names familiar from the films - Tatooine, Obi-Wan Kenobi, Luke Skywalker, Darth Vader, Boba Fett, Han Solo and Chewbacca, R2-D2 and C-3PO and others.
In addition to playing for the Light and Dark sides of the Force, you can play "against all and only for yourself" - in the role of Tiber Zann you can lead a group of criminals to the top of the criminal world of the Galaxy. This option is provided by the addition to the game - "Forces of Corruption". In the arsenal of criminals are well-known methods: piracy, kidnapping, extortion and bribery. And with the help of such an all-powerful key as corruption, you can achieve complete control over the Galaxy.</t>
  </si>
  <si>
    <t>Strategy, Star Wars, RTS, Space, Sci-fi, Multiplayer, Singleplayer, Moddable, Tactical, Mod, Action, War, Great Soundtrack, Classic, Grand Strategy, Simulation, Co-op, 4X, Adventure, Atmospheric</t>
  </si>
  <si>
    <t>Left 4 Dead</t>
  </si>
  <si>
    <t>https://store.steampowered.com/app/500/?snr=1_5_9__205</t>
  </si>
  <si>
    <t>PC, macOS, Xbox 360</t>
  </si>
  <si>
    <t>128 MB</t>
  </si>
  <si>
    <t xml:space="preserve">At least 7.5 GB of free space                     </t>
  </si>
  <si>
    <t xml:space="preserve">1 GB                     </t>
  </si>
  <si>
    <t>recommended: 533, exceptional: 275, meh: 90, skip: 27</t>
  </si>
  <si>
    <t>Left 4 Dead is set in a zombie apocalypse situation. You play as one of four different characters - Louis, Zoe, Bill or Francis - and try to go to safety zones at each of the levels or leaving the infected areas. The main story follows four protagonists in their attempts to escape the hordes of zombies and other infected mutants. Every single time though something goes wrong. 
At every single chapter, players must defend themselves from a horde of zombies as well as completing different tasks in order to leave the location - power up the generator, contact military service via radio or some other objects. Every level you start in a safe room with melee and firearms weapon, like UZI, Katana, AK-47, supplies and medicaments like the first-aid kit which will heal you or your partner and painkillers which will give you some amount of health that you will lose over time. Ordinary zombies are not the only enemies you are going to face, as Smokers, Hunters, Tanks and other mutated monsters are about to stop you from getting to the end of the level.</t>
  </si>
  <si>
    <t>Zombies, Co-op, Multiplayer, FPS, Action, Shooter, Online Co-Op, Horror, Team-Based, First-Person, Survival, Post-apocalyptic, Singleplayer, Atmospheric, Adventure, Tactical, Moddable, Competitive, Replay Value, Female Protagonist</t>
  </si>
  <si>
    <t>Atlas</t>
  </si>
  <si>
    <t>https://store.steampowered.com/app/834910/?snr=1_5_9__205</t>
  </si>
  <si>
    <t>Action, Adventure, Massively Multiplayer, RPG, Early Access</t>
  </si>
  <si>
    <t>NVIDIA GTX 770 2GB/AMD Radeon HD 7870 2GB or better</t>
  </si>
  <si>
    <t>120 GB available space</t>
  </si>
  <si>
    <t>skip: 14, meh: 11, exceptional: 4, recommended: 4</t>
  </si>
  <si>
    <t>English, Italian, German, Russian, Turkish, Ukrainian, French</t>
  </si>
  <si>
    <t>From the creators of ARK: Survival Evolved comes ATLAS - a massively multiplayer first-and-third-person fantasy pirate adventure. ATLAS will host up to 40,000 players exploring the same Globe simultaneously, with an unprecedented scale of cooperation and conflict! Stake your claim in this endless open world as you conquer territory, construct ships, search for buried treasure, assemble forts, plunder settlements and hire crew to join your powerful growing armada. Start small then expand your spheres of influence from a small island, up to an unstoppable pirate empire that spans across the oceans. Wage battle against enemy fleets as you singlehandedly command large ships of war using the captaining system (or divide up to the responsibilities among your trusted lieutenants), or take control of any weapon directly with your own character. Dive deep into the briny water to explore permanent sunken wrecks and recover salvage, unearth the loot from procedurally-generated Treasure Maps and challenge zones, or complete challenging main questlines. Team up with other aspiring adventurers and sail into the vast ocean to discover new lands rich with region-specific elements, tame exotic natural and mythical creatures, raid forgotten tombs, confront powerful ancient gods and even build and administer your own colonies, cities, and civilizations to dominate the ATLAS in this ultimate quest for fortune and glory!
MMO On the Grandest Scale
Physically sail in real-time across the vast oceans with the proprietary server network technology. Explorers will voyage to over 700 unique landmasses across 45,000 square kilometers, with thousands of Discovery Zones, and ten distinct world regions each having their own unique resources, creatures, secrets, and environment hazards! There is a separately PVE ATLAS for players who don't wish to play any PVP.
Construct the Ship of Your Dreams, Plank by Plank!
Build drydocks and start with a dinghy rowboat, basic raft, tiny sloop or nimble schooner, moving on up to your own versatile brigantine or titanic galleon capable of transporting hundreds of crew and extensive cargo. Name your ship in big bold letters, paint and copy your own pirate flag and custom-place all the pieces of your ship -- which sails and where, planks and gunports, every single structure piece has a physical Weight and Material -- to function exactly how you want.
Captain your Crew!
Recruit real players and AI crew from freeports or rescue seasoned crew from destroyed â€œArmy of the Damnedâ€ shipwrecks to man distinct stations on your boat! Set sail and explore the ATLAS with them to gain experience and level up their stats or gear, as well as levelling your Ship. Your crew are versatile! Whether on land, or ship, or even riding behind your animal companions on emplacements, they can man weapons of all kinds-- cannons, swivel guns, siege engines, turrets, and even gigantic mortars, many with dynamically swappable ammo types including grapeshot, chainshot, spikeshot, liquid fire, and more! Instruct them to board enemy ships and help you conquer the seas! Keep their stomachs full and their pockets full of gold lest you want a mutiny in your hands! Take on the Captainâ€™s Wheel or divide up the command responsibilities via Lieutenant Podiums to direct the Shipâ€™s assignable weapon systems, sails, and stations, including standing-orders or manual grouped fire. Or, walk up to any station and take control of it yourself!
Pirate PVP to the Limit
Everything is up for grabs including playerâ€™s ships, their crew, their pets, their forts, their land, and their booty. If you can get your hands on it, you can take it. A shipâ€™s permanent logbook tells the tale of their legendary travel, exploits and ownership.
Be the Hero or Villain you were meant to be
MMO-scale character progression systems include, at launch, over 15 Disciplines with over 300 Skills, in a vast unlockable tree. New "Feat" system allows for active and passive bindable character abilities, while new stat-buff system allows innumerable abstract statistics to be modified by Skills, Items, and Armor. And now, everything has scalable stats, including structures, and can be progressively Upgraded!
This is Who You Are
Extensive character visual customization enables an endless range of realistic (and not-so-realistic) characters, with a vast array of sliders, morphs, muscle tones, and tweakable values. You can even per-pixel design your own permanent tattoos (and then draw warpaint on top of that too!). If someone exists in the real world, they should be creatable in ATLAS! Best-in-class dynamic hair growth and real-time aging systems allow you to get old and... pass on your legacy? (Or find a fountain of youth!).
Endless Adventure
Full Quest and Waypoint systems, with sub-quests and rewards, for major goals -- while procedural treasure maps and challenge zones also ensure there's always something new to find out over the horizon.
Intense Action
Tactical melee combat systems with blocks, parries, dodges, character motion, optional shields, stunning and strength-varying strikes, directional attacks, and more for use in either first or third person perspectives. Fists, swords, maces, blackjacks, daggers, and much more give you tremendous options to pick the right weapon for the job. Meanwhile, period-appropriate-weaponry with skill-based active reload systems include flintlock pistols, muskets, blunderbuss, and more -- just be sure to keep your powder dry!
Claim What's Yours
Form a company, claim territory and apply taxation and behavior rules to that which you own: be a benevolent governor, a feudal lord, or a ruthless dictator. Territory ownership is visualized on your dynamic zoomable World Map, with Fog of War obscuring uncharted regions and Shroud of War hiding enemy territories out of sight range. Contest other government's ownership of land, structures, or ships to expand your empire! The top large-scale Spheres of Influence on the Official ATLAS' are visualized in real-time on the PlayATLAS homepage. Design your own custom flag per-pixel to apply to your claims, to be famous (or infamous)!
Creatures Great and Small
More than 50 creatures at launch varying from breedable utilitarian farm animals &amp; shoulder mounted parrots and monkeys that offer unique buffs, all the way to magical mermaids and gigantic sea monsters of legend. Creatures can be found in their logical regions, but take skill and tactics to tame using new mechanics, while also gaining the most benefit and fertility from their natural biomes. Ferry these temperamental creatures across the vast oceans in a virtual Noah's Ark to trade in exotic locales.
Freeports to Meet &amp; Greet
Level-capped starter zones allow you to learn the ropes and meet new players in a safe space before you venture out into the great unknown. Where the wind and destiny takes you beyond that, is up to the gods!
Build Your Empire
Overhauled building systems include automatic foundational elevation adjustment, dynamic tile type swapping, improved snap detection &amp; previewing, integrated plumbing systems, per-pixel-paintable everything, beast-of-burden harness attachments for field-gun and carriages, and much more! Survival systems newly include, among other aspects, Vitamins benefits and deficiencies, with recipe &amp; cooking skills and varying ingredient qualities.
Powerful Mod and Server Functionalities
Want to build a World War II Spitfire? Or a Flying Fortress bomber with fully walkable interior and gun stations, carrying troops loaded with machine guns and rocket launchers? How about a Tank? An Aircraft Carrier to play out the Battle of Midway on an expansive scale? How about an Arcadian Steampunk Airship floating through a cloud-world? These examples and much more are provided with the ATLAS Dev Kit, where you can make effectively create whatever large-scale MMO action game you want to see happen, all supported by the database-driven network technology that powers ATLAS. Unofficial ATLAS' can be of any size and configuration, while a visual map tool lets server hosts layout their own complete custom world of islands, continents, terrain features, spawns, resources, hazards, underwater zones, dynamic weather, biome configurations, ecology, and an infinite number of other configurable features -- all dynamically streamed to the client during gameplay. The possibilities are endless!
Far, Far More
Stay tuned for more details on the extensive features and content of ATLAS. This brief sampling is just the tip of the iceberg (though be sure to watch out for those in the polar regions, as they're extremely dangerous to ship hulls!!).
A Brief History of ATLAS
Long-ago, far above the watery world of ATLAS there once existed a magic-powered â€œGolden Ageâ€-- where great Empires of the Sky lived at peace alongside magical creatures, flourishing upon floating continents above the clouds, all powered by a magical source of energy known as the Heart of the Goddess, granted by the powerful beings who dwell in the stars beyond. However, a powerful warlord known as Xevos sought to unite the human civilizations over the magickind, and launched a war that broke the Heart into pieces, unleashing a wave of destruction that shattered the floating landmasses and plunged them into the waters below.
Many generations later, as living memory of the â€œSunderingâ€ has faded into legend and the once-plentiful magical energy has long since dissipated, descendants of the protectors of the Heart of the Goddess -- known as â€œPathfindersâ€ -- emerge from their provincial oceanic lives to explore the new continents and islands, and seek out the power they may yet contain. Across the vast new world theyâ€™ll encounter hostile creatures, technological remnants of the Golden Age past, and ultimately the undying spirit of Xevos himself and his soulless â€œArmy of the Damnedâ€, still intent on recovering the pieces of the Heart of the Goddess to raise the continents once again under his vision.
If the latest generation of Pathfinders can outwit and outgun Xevos and his legions, and recover the Heart pieces for themselves, they will be faced with the very same choice: whether to attempt to restore the old world, or build a new better oneâ€¦</t>
  </si>
  <si>
    <t>Survival, Open World, Pirates, Massively Multiplayer, Early Access, Multiplayer, Adventure, RPG, Crafting, MMORPG, Sandbox, Action, PvP, Base Building, Co-op, PvE, Fantasy, Online Co-Op, Psychological Horror, Singleplayer</t>
  </si>
  <si>
    <t>Worms W.M.D</t>
  </si>
  <si>
    <t>https://store.steampowered.com/app/327030/?snr=1_5_9__205</t>
  </si>
  <si>
    <t>PlayStation 4, Linux, PC, macOS, Xbox One, Nintendo Switch</t>
  </si>
  <si>
    <t>recommended: 73, exceptional: 20, meh: 19, skip: 11</t>
  </si>
  <si>
    <t>The worms are back in their most destructive game yet. With a gorgeous, hand-drawn 2D look, brand new weapons, the introduction of crafting, vehicles and buildings plus the return of some much-loved classic weapons and gameplay, Worms W.M.D is the best worms experience ever.
Work your way through 30 campaign levels of increasing difficulty using the huge arsenal of new and classic weapons at your disposal. Use new vehicles to cause chaos amongst the enemy ranks and use buildings to gain the tactical advantage as you try to dominate the battlefield!
Take on up to five opponents in hilarious all-out tactical worm warfare with up to eight worms each, either in local or online multiplayer, including ranked play. Flatten your opponents with the Concrete Donkey. Turn them into chunks of worm meat with the Holy Hand Grenade. Rain down hell from above in helicopters or pound them into oblivion with the tank. With 80 weapons and utilities at your fingertips, this is Worms at its chaotic best!Key Features
Wonderfully 2D: The best implementation of the Worms formula yet, now with a brand new worm, and gorgeous digitally-painted 2D artwork.Vehicles: Worm warfare gets serious with the introduction of vehicles for the first time in the series. Dominate the landscape in warfare-ready tanks, take to the skies to unleash hell from from above in helicopters and more! Buildings: Keep your head down, and hide out in a building. Buildings provide a tactical advantage by hiding away your worms, and keeping them safe from direct attacks!Crafting: No more waiting around while your opponents take their turns! Grab the crafting crates that drop from the sky during games to make fiendishly upgraded versions of items such as the Electric Sheep, the Bazooka Pie and the Holy Mine Grenade to unleash on your enemies!Classic Worms Physics and Gameplay: Our brand new engine recreates the feel of the fan-favourite entrants in the series; and sees the reintroduction of the much loved Classic Ninja Rope!New and classic weapons: Over 80 weapons and utilities at your fingertips, including many returning classics and a slew of new additions such as the Dodgy Phone Battery, the Unwanted Present and the OMG strike. Mounted Guns: As if over 80 weapons and utilities wasn't already enough! A range of different gun types are placed around the landscape, allowing your warmongering worms to do even MORE damage!Hilarious single player plus online and local multiplayer warfare: Worms W.M.D comes locked and loaded with a huge arsenal of Training Missions, Campaign Missions and Challenges for the solo player. Train up then head online to create havoc in multiplayer modes including ranked play, with room for up to six players with eight worms each on a map!</t>
  </si>
  <si>
    <t>Strategy, Action, Multiplayer, Funny, Turn-Based Strategy, 2D, Local Multiplayer, Turn-Based, Shooter, Singleplayer, Comedy, Memes, Classic, Co-op, Casual, Local Co-Op, Adventure, Platformer, Gore, Sexual Content</t>
  </si>
  <si>
    <t>Danganronpa 2: Goodbye Despair</t>
  </si>
  <si>
    <t>https://store.steampowered.com/app/413420/?snr=1_5_9__205</t>
  </si>
  <si>
    <t>Linux, macOS, PC, PlayStation 4, PS Vita</t>
  </si>
  <si>
    <t>OpenGL 3.2 compatible GPU with at least 1GB of VRAM</t>
  </si>
  <si>
    <t>exceptional: 78, recommended: 52, skip: 10, meh: 6</t>
  </si>
  <si>
    <t>Jabberwock Island â€“ once a popular tourist destination, this now uninhabited island remains oddly pristine. You and your classmates at the elite Hope's Peak Academy have been brought to this island by your super-cute teacher for a â€œlovey-dovey, heart-throbbing school trip.â€ Everyone seems to be having fun in the sun...until Monokuma returns to restart his murderous game! Trapped on this island of mutual killing, your only hope of escape rests in solving the islandâ€™s mysteries. But be warnedâ€”sometimes the truth can be its own despair...
Key Features
Deadly Island Vibes: Murder is the only means of escape when youâ€™re trapped on this island paradise. As your fellow classmates start dropping like coconuts, youâ€™ll need to delve into each murderous incident, forage for clues, and interview your classmates to reveal the opportunity, motive, and means behind each killer case!
Tribal Council: Youâ€™ll go head-to-head in all new minigames with the other students during the Class Trial, shooting down their false truths and using your evidence to uncover what really happened. But watch out! If a student is unconvinced, they'll challenge you to a one-on-one Rebuttal Showdown and force you to defend your argument!
Survival of the Keenest: Match up your evidence with your fellow classmatesâ€™ arguments and determine whoâ€™s really telling the truth. Once youâ€™ve got a suspect in your sights, turn up that tropical heat in a variety of timing and reflex-based game systems to reveal the ultimate truth and escape with your life!
Steam Features: Supports Steam Achievements and Steam Cloud with plans to add Steam Trading Cards</t>
  </si>
  <si>
    <t>Anime, Detective, Visual Novel, Mystery, Story Rich, Great Soundtrack, Singleplayer, Psychological Horror, Adventure, Dark Comedy, Horror, Atmospheric, Puzzle, Dark, Memes, Comedy, Dating Sim, Funny, Mature, Walking Simulator</t>
  </si>
  <si>
    <t>Heroes of Hammerwatch</t>
  </si>
  <si>
    <t>https://store.steampowered.com/app/677120/?snr=1_5_9__205</t>
  </si>
  <si>
    <t>Action, Indie, RPG</t>
  </si>
  <si>
    <t>OpenGL 3.2+ / DirectX 11+</t>
  </si>
  <si>
    <t>recommended: 14, exceptional: 5, meh: 4, skip: 1</t>
  </si>
  <si>
    <t>Hammerwatch</t>
  </si>
  <si>
    <t>Heroes of Hammerwatch is a rogue-lite action-adventure game set in the same universe as Hammerwatch. Encounter endless hordes of enemies, traps, puzzles, secrets and lots of loot, as you battle your way through procedurally generated levels to reach the top of the Forsaken Spire.A rogue-lite with a lot of persistent progression. You will start each run in Outlook, a town which you can upgrade to grant your heroes with various enhancements that will further help you in your quest. The heroes themselves will also remain persistent, you can even bring your own heroes to your friends game!Features:Procedurally generated content: Random generated levels offers a high replay value and will bring you a new challenge with each run.Persistant progression: Your heroes will retain the experience gained from a run, and will become more powerful as they level up.Town upgrades: Construct/Upgrade 10 different buildings that will help your heroes in various ways.Classes: Choose from 7 different classes, all with unique stats, abilities and playstyles.Items: Find or buy over 100 unique items of various rarity.Co-op: Play with up to 3 friends in co-op.New Game+: Heroes of Hammerwatch will be a real challenge, and even if you beat it, the challenge never ends!</t>
  </si>
  <si>
    <t>Roguelite, Action Roguelike, Co-op, RPG, Multiplayer, Dungeon Crawler, Pixel Graphics, Indie, Action, Online Co-Op, Adventure, 2D, Procedural Generation, Top-Down, Singleplayer, Hack and Slash, Fantasy, Bullet Hell, Action RPG, Roguelike</t>
  </si>
  <si>
    <t>Crash Bandicoot N. Sane Trilogy</t>
  </si>
  <si>
    <t>https://store.steampowered.com/app/731490/?snr=1_5_9__205</t>
  </si>
  <si>
    <t>NVIDIA GeForce GTX 660 2GB | AMD Radeon HD 7850 2GB</t>
  </si>
  <si>
    <t>recommended: 160, exceptional: 88, meh: 30, skip: 8</t>
  </si>
  <si>
    <t>Your favorite marsupial, Crash Bandicootâ„¢, is back! Heâ€™s enhanced, entranced and ready-to-dance with the N. Sane Trilogy game collection. Now you can experience Crash Bandicoot like never before. Spin, jump, wump and repeat as you take on the epic challenges and adventures through the three games that started it all, Crash Bandicootâ„¢, Crash Bandicootâ„¢ 2: Cortex Strikes Back and Crash Bandicootâ„¢ 3: Warped. Relive all your favorite Crash moments in their fully-remastered graphical glory and get ready to put some UMPH in your WUMP!Crash Bandicootâ„¢ N. Sane Trilogy Stormy Ascent Level
Experience the notorious Stormy Ascent level from the original Crash Bandicoot game. Previously unfinished and unreleased, this level will challenge even the most hardcore of Crash fans! Do you have what it takes to tackle the fast retracting steps, vial throwing lab assistants, flying birds, moving platforms and iron spikes?Crash Bandicoot N. Sane Trilogy Future Tense Level
Play the first-ever NEW level built for the original trilogyâ€™s gameplay in almost 20 years. Drawing inspiration from the cut â€œWaterfall Levelâ€ from the first Crash Bandicoot game, Future Tense features several puzzles from the original level set in the futuristic setting from Crash Bandicoot 3: Warped. Discover a whole new level of difficulty for Crash Bandicoot N. Sane Trilogy as you dodge rockets, destroy robots and leaps lasers while ascending a massive futuristic skyscraper.</t>
  </si>
  <si>
    <t>3D Platformer, Remake, Classic, Platformer, Singleplayer, Difficult, Great Soundtrack, Adventure, Action, Funny, Cartoony, Colorful, Family Friendly, Retro, Controller, Comedy, 1990's, Masterpiece, Souls-like, Female Protagonist</t>
  </si>
  <si>
    <t>Streets of Rage 4</t>
  </si>
  <si>
    <t>https://store.steampowered.com/app/985890/?snr=1_5_9__205</t>
  </si>
  <si>
    <t>NVIDIA GeForce GTS 250 | AMD Radeon HD 6670</t>
  </si>
  <si>
    <t>recommended: 57, exceptional: 28, meh: 14, skip: 3</t>
  </si>
  <si>
    <t>Dotemu</t>
  </si>
  <si>
    <t>multiplayer, online coop</t>
  </si>
  <si>
    <t>English, French, Italian, German, Korean, Japanese, Russian</t>
  </si>
  <si>
    <t>Streets of Rage, known as Bare Knuckle (ãƒ™ã‚¢ãƒ»ãƒŠãƒƒã‚¯ãƒ« Bea Nakkuru) in Japan, is a trilogy of beat 'em up games developed and published by SEGA in the 1990s.
Famously known for its non stop action and electronic dance influenced music - scored by Yuzo Koshiro and Motohiro Kawashima - the series has gained the status of cult classic throughout the years. It is considered one of the best beat 'em up series of all time. After many years, Axel and Blaze are finally picking up the fight where they left.
Featuring hand-drawn visuals from the team behind 2017â€™s gorgeous Wonder Boy: The Dragonâ€™s Trap remake, Streets of Rage 4 builds upon the classic trilogyâ€™s gameplay with new mechanics, a fresh story and a gauntlet of dangerous stages with a serious crime problem. Streets of Rage 4 recalls classic gameplay but it stands as an entirely original arcade-style romp thanks to the expertise of Guard Crush Games and Dotemu.
Whether players gang up with a friend or clean up the city solo, Streets of Rage 4 is a skull-bashing, chicken-chomping delight all set to a thumping soundtrack sure to get your blood pumping.</t>
  </si>
  <si>
    <t>Action, Indie, Beat 'em up, Adventure, Fighting, 2D, Great Soundtrack, Online Co-Op, Arcade, Casual, Retro, Local Multiplayer, Multiplayer, Hand-drawn, Classic, Co-op Campaign, Side Scroller, Local Co-Op, Colorful, Sequel</t>
  </si>
  <si>
    <t>Danganronpa: Trigger Happy Havoc</t>
  </si>
  <si>
    <t>https://store.steampowered.com/app/413410/?snr=1_5_9__205</t>
  </si>
  <si>
    <t>macOS, Linux, PC, PSP, PS Vita</t>
  </si>
  <si>
    <t>OpenGL 3.2 or DirectX 9.0c compatible GPU with at least 1GB of VRAM</t>
  </si>
  <si>
    <t>recommended: 104, exceptional: 78, meh: 10, skip: 7</t>
  </si>
  <si>
    <t>Hope's Peak Academy is home to Japan's best and brightest high school studentsâ€”the beacons of hope for the future. But that hope suddenly dies when Makoto Naegi and his classmates find themselves imprisoned in the school, cut off from the outside world and subject to the whims of a strange, murderous little bear named Monokuma. He pits the students against each other, promising freedom to anyone who can murder a fellow classmate and get away with it.
It's up to you to find out who Monokuma really is, and why you've been taken from the world you once knew. But be careful what you wish forâ€”sometimes thereâ€™s nothing more deadly than the truth...
Key Features
Daily Life, Deadly Life: Trapped in a school-turned-prison, students are murdering each other one by one. Youâ€™ll have to investigate each incident, search for clues, and talk to your classmates to try and get to the bottom of each brutal case!
Mock Trial: The nefarious Monokuma serves as judge, jury, and executioner as you engage in deadly wordplay, going back and forth with suspects, dissecting their statements and firing their words back at them to expose their lies!
Popularity Contest: Sway classmates to your side in each investigation, squeezing information from them to figure out who did it. And when you do, turn up the heat in a variety of timing and reflex-based game systems to uncover the truth and save your skin!
Steam Features: Supports Steam Achievements, Steam Cloud and Steam Trading Cards.</t>
  </si>
  <si>
    <t>Anime, Visual Novel, Mystery, Detective, Story Rich, Great Soundtrack, Singleplayer, Psychological Horror, Adventure, Horror, Dark Comedy, Dark Humor, Puzzle, Point &amp; Click, Funny, Comedy, Exploration, Survival, Action, Memes</t>
  </si>
  <si>
    <t>Grand Theft Auto IV: Complete Edition</t>
  </si>
  <si>
    <t>https://store.steampowered.com/app/12210/?snr=1_5_9__205</t>
  </si>
  <si>
    <t>Xbox 360, PlayStation 3, PC</t>
  </si>
  <si>
    <t xml:space="preserve">256MB Nvidia 7900 / 256MB ATI X1900                     </t>
  </si>
  <si>
    <t xml:space="preserve">22GB of Hard Disc Space                      </t>
  </si>
  <si>
    <t xml:space="preserve">1.5GB                  </t>
  </si>
  <si>
    <t>exceptional: 7, recommended: 4</t>
  </si>
  <si>
    <t>&lt;strong&gt;PLEASE NOTE:  Microsoft no longer supports creating Games for Windows-LIVE accounts within Grand Theft Auto IV. You can create an account through account.xbox.com and then log into your account in game. &lt;/strong&gt;&lt;br/&gt;&lt;br/&gt;This standalone retail title spans three distinct stories, interwoven to create one of the most unique and engaging single-player experiences of this generation.&lt;br/&gt;&lt;br/&gt;                                               This definitive Grand Theft Auto bundle boasts hundreds of hours of single-player gameplay; a full suite of open-world multiplayer game types limited only by playersâ€™ creativity; dozens of eclectic radio stations with hours of music and original dialogue</t>
  </si>
  <si>
    <t>Open World, Action, Bowling, Automobile Sim, Multiplayer, Third Person, Adventure, Crime, Third-Person Shooter, Singleplayer, Sandbox, Moddable, Shooter, Physics, Atmospheric, Funny, Classic, Dark Humor, Gore, Co-op</t>
  </si>
  <si>
    <t>Getting Over It with Bennett Foddy</t>
  </si>
  <si>
    <t>https://store.steampowered.com/app/240720/?snr=1_5_9__205</t>
  </si>
  <si>
    <t>macOS, Android, iOS, PC</t>
  </si>
  <si>
    <t>Intel HD Graphics 4000 or better</t>
  </si>
  <si>
    <t>recommended: 67, meh: 29, exceptional: 23, skip: 15</t>
  </si>
  <si>
    <t>$7.99</t>
  </si>
  <si>
    <t>English, Japanese, Russian, Korean</t>
  </si>
  <si>
    <t>A game I madeFor a certain kind of personTo hurt them.Getting Over It with Bennett Foddy is a punishing climbing game, a homage to Jazzuo's 2002 B-Game classic 'Sexy Hiking'. You move the hammer with the mouse, and that's all there is. With practice, you'll be able to jump, swing, climb and fly. Great mysteries and a wonderful reward await the master hikers who reach the top of the mountain.To quote Jazzuo himself: "The hiking action is very similar to way you would do it in real life, remember that and you will do well".Climb up an enormous mountain with nothing but a hammer and a pot.Listen as I make philosophical observations about the problem at hand.Between 2 and âˆž hours of agonizing gameplay, depending. The median time to finish for my playtesters was 5 hours, but the mean was closer to âˆž.Lose all your progress, over and over.Feel new types of frustration you didn't know you were capable of.Magical reward awaits hikers who reach the top.</t>
  </si>
  <si>
    <t>Difficult, Psychological Horror, Singleplayer, Physics, Funny, Horror, Indie, Platformer, Philosophical, Casual, Action, Adventure, Survival Horror, Dark Humor, Story Rich, Strategy, Replay Value, Comedy, Great Soundtrack, Third Person</t>
  </si>
  <si>
    <t>This Land Is My Land</t>
  </si>
  <si>
    <t>https://store.steampowered.com/app/1069640/?snr=1_5_9__205</t>
  </si>
  <si>
    <t>Action, Indie, RPG, Simulation, Early Access</t>
  </si>
  <si>
    <t>Geforce GTX 950 or AMD equivalent</t>
  </si>
  <si>
    <t>Experience the frontier as a chief of a Native American tribe and resist the onset of the settlers. Explore the vast 100 mi2 world full of hostile humans and animals while defining your narrative through the decisions you make. Survive, hunt, craft, unite and lead the tribes to take back your lands.The World SettingYou begin your journey as a chief of a small Native American tribe set to take back the lands of your people. The settlers are expanding rapidly and crashing all resistance. What remains of the Native American are dwelling in reservations while only a few are still resisting the enemy. You are to lead your people against all the odds, survive the expansion of the settlers, unite the tribes and retaliate. WarriorsAs a chief, you have warriors who are inspired by your leadership, and they are the backbone of your survival. You can send them out to gather essential resources, settle on new camps, and even attack the enemy with you. Settling and ExpansionYou will choose your approaches to take down the enemy camps, mines, settlements, and forts. Once the area is clear of hostile, you can send your brave warriors to settle in new camps and expand accordingly. Each step will take you closer to securing back your lands. CombatThis Land Is My Land is primarily a stealth game, however, you are the chief and you decide how you want to fight the enemy. You will utilize various weapons such as knives, bows, pistols, and rifles in addition to traps and intimidation. Dynamic Game ChangesThe environment of the game changes dynamically depending on your decisions. Each action you make will have an impact on the world. Geography remains the same but patrols, enemy camps, and even the rate of new warriors joining your cause will be different. As a result, each walkthrough you will face unique challenges and outcomes. KarmaYour actions determine your karma. Both positive and negative karma has its own benefits and disadvantages. Depending on your playstyle, you can choose your path.Skills and ProgressTaking back your land is a long, challenging process. Take the time to upgrade your skills which will unlock more crafting, combat, and other options that will aid your progress. Crafting and GatheringYou and your warriors need to gather resources to survive, craft weapons, and tools to fight the enemy. Various resources will also help you upgrade and expand your camps, which will allow you to house more warriors. Hunting and TamingHorses are essential for combat and transportation. You can tame wild horses and hunt animals such as wolves, boars, and bears for resources. Bartering and TradingNot everyone is your enemy; there are still some who are open to trade and barter with you for the right price.</t>
  </si>
  <si>
    <t>Open World Survival Craft, Survival, RPG, Simulation, Open World, Action, Crafting, Indie, Early Access, Third Person, Violent, Western, Multiplayer, Sandbox, Stealth, Historical, America, Singleplayer, First-Person, FPS</t>
  </si>
  <si>
    <t>A Plague Tale: Innocence</t>
  </si>
  <si>
    <t>https://store.steampowered.com/app/752590/?snr=1_5_9__205</t>
  </si>
  <si>
    <t>recommended: 215, exceptional: 176, meh: 42, skip: 14</t>
  </si>
  <si>
    <t>English, French, Italian, German, Czech, Polish, Russian, Korean, Japanese</t>
  </si>
  <si>
    <t>A Plague Tale: Innocence, on PlayStation 4, Xbox One and PC, tells the grim story of two siblings fighting together for survival in the darkest hours of History. This new video game from Asobo Studio sends you on an emotional journey through the 14th century France, with gameplay combining adventure, action and stealth, supported by a compelling story. Follow the young Amicia and her little brother Hugo, who face the brutality of a ravaged world as they discover their purpose to expose a dark secret. On the run from the Inquisition's soldiers, surrounded by unstoppable swarms of rats incarnating the Black Death, Amicia and Hugo will learn to know and trust each other as they struggle for their lives against all odds.
â€¢ An original, powerful tale following the trip of the young noble Amicia de Runes and her adorable yet smart brother Hugo
â€¢ Survive a great, enigmatic danger in a brutal, unforgiving world. With the Black Plague appeared deadly swarms of rats, indiscriminately devouring everything in their path.
â€¢ A seamless blend of adventure and stealth gameplay, deeply embedded in dark medieval mystery.</t>
  </si>
  <si>
    <t>Story Rich, Adventure, Female Protagonist, Medieval, Stealth, Atmospheric, Action, Singleplayer, Third Person, Dark, Great Soundtrack, Historical, Horror, Violent, Survival, Emotional, Puzzle, Dark Fantasy, Post-apocalyptic, Walking Simulator</t>
  </si>
  <si>
    <t>Bad North: Jotunn Edition</t>
  </si>
  <si>
    <t>https://store.steampowered.com/app/688420/?snr=1_5_9__205</t>
  </si>
  <si>
    <t>GeForce GTX 480M</t>
  </si>
  <si>
    <t>recommended: 7, meh: 6, skip: 1</t>
  </si>
  <si>
    <t>Bad North Demo</t>
  </si>
  <si>
    <t>English, French, Italian, German, Japanese, Russian, Korean, Turkish</t>
  </si>
  <si>
    <t>Your home is under attack. The king is dead at the hands of Viking invaders. Hope is a distant glimmer in the fog, fading fast with every passing moment. As you rise to take your fatherâ€™s place as ruler, it will fall to you to stage your defenses. But make no mistake â€“ this is no fight for victory, but a desperate grasp for survival.
Bad North is a charming but brutal real-time tactics roguelite. Defend your idyllic island kingdom against a horde of Viking invaders, as you lead the desperate exodus of your people. Command your loyal subjects to take full tactical advantage of the unique shape of each island. Everything is at stake: fail, and watch the blood of your subjects stain the ground red.
Itâ€™s charmingly brutal, with beautiful procedurally-generated islands and adorable soldiers juxtaposed against the blood-stained realities of war. You control the broad strokes of the battle, giving high level commands to your soldiers who try their best to carry them out in the heat of the moment. Itâ€™s accessibly deep, with simple player inputs masking a dynamic combat simulation that make it inviting to new players while challenging veterans.
Keep fighting, warriors. Not for power or riches or glory, but for hope of peace to come once again in the harsh lands of the Bad North.
Key Features
REAL-TIME TACTICS ROGUELITE:  Position and relocate your troops to fend off the Vikings, who each have their own counters to the threats you pose. Pick your battles and plan your evacuations carefully! Lose a commander and theyâ€™re gone forever; lose everything, and itâ€™s game over!
INTELLIGENT UNIT CONTROLS: You command the broad strokes of your defenses and monitor positioning â€” your soldiers do the rest, navigating and engaging intuitively in response to the situation at hand.
PROCEDURALLY-GENERATED ISLANDS: Each island is both stylistically charming and unique in its layout. Plan your strategies around every nook and cranny, for you only get one chance to save them from the enemy invasion.
UNLOCKABLE UPGRADES: A stronger, smarter defense leads to greater rewards. Use these to develop your subjects from a ragtag militia into seasoned warriors.</t>
  </si>
  <si>
    <t>Indie, Strategy, Roguelite, Action Roguelike, Action, Simulation, RTS, Tower Defense, Real Time Tactics, Touch-Friendly, Singleplayer, Tactical, Casual, Roguelike, Minimalist</t>
  </si>
  <si>
    <t>The Long Dark</t>
  </si>
  <si>
    <t>https://store.steampowered.com/app/305620/?snr=1_5_9__205</t>
  </si>
  <si>
    <t>Adventure, Indie, Simulation, Strategy</t>
  </si>
  <si>
    <t>Intel 4xxx Series w/ 512MB VRAM or better</t>
  </si>
  <si>
    <t>recommended: 211, exceptional: 100, meh: 74, skip: 20</t>
  </si>
  <si>
    <t>English, German, Russian, French, Finnish, Japanese, Korean, Norwegian, Portuguese, Swedish, Turkish, Dutch, Italian, Polish</t>
  </si>
  <si>
    <t>The Long Dark is a game about surviving in the unforgiving conditions of frozen North Canadian taiga. The Arctic wilderness may be breathtakingly beautiful, thanks to the gameâ€™s artful visual style, but it is also deadly. Low temperatures, hungry animals like wolves and bears, and starvation can easily kill your character. To stay alive, he will need to learn how to light a campfire, find shelter, care about his wounds, hunt for food and protect himself in an unfriendly environment. Many necessary items in the game, including some of the weapons, need to be crafted out of the junk that you can find in the woods and in abandoned buildings.
In the story mode, called Wintermute, you control a pilot, Will Mackenzie, who was hired by his ex-wife Astrid to deliver a mysterious cargo. Eventually, his plane crashed in the woods. Will is injured, and Astrid is missing, presumably lost somewhere in the wilderness. Your goal is to survive and to rescue your companion. Wintermute follows a linear plot and only allows you to explore a limited area. However, it is recommended to start with, since it serves as a sort of tutorial to the open-world sandbox mode. This is the most popular mode, in which you are not confined to the plot and can discover new areas.</t>
  </si>
  <si>
    <t>Open World Survival Craft, Survival, Open World, Exploration, Atmospheric, First-Person, Singleplayer, Adventure, Crafting, Sandbox, Simulation, Post-apocalyptic, Indie, Walking Simulator, Survival Horror, Strategy, Early Access, Action, Difficult, Horror</t>
  </si>
  <si>
    <t>Bigfoot</t>
  </si>
  <si>
    <t>https://store.steampowered.com/app/509980/?snr=1_5_9__205</t>
  </si>
  <si>
    <t>Action, Adventure, Indie, Early Access</t>
  </si>
  <si>
    <t>NES</t>
  </si>
  <si>
    <t>NVIDIA GeForce GT 730 or equivalent</t>
  </si>
  <si>
    <t>English, German, Russian, Ukrainian, French, Italian, Arabic, Korean, Polish, Portuguese, Turkish, Japanese</t>
  </si>
  <si>
    <t>Bigfoot is a racing video game released in July 1990 for the Nintendo Entertainment System. It was developed by Beam Software and published by Acclaim. The game was advertised by the legendary monster truck of the same name in the cartoon segment of the 1990 television show, Video Power, titled The Power Team. The show also often used sound effects for the actions of not only Bigfoot, but others as well.</t>
  </si>
  <si>
    <t>Early Access, Horror, Survival Horror, Multiplayer, Action, Survival, Atmospheric, Co-op, Adventure, FPS, Open World, Supernatural, Singleplayer, Shooter, First-Person, Psychological Horror, Online Co-Op, Funny, Multiple Endings, Hunting</t>
  </si>
  <si>
    <t>Volcanoids</t>
  </si>
  <si>
    <t>https://store.steampowered.com/app/951440/?snr=1_5_9__205</t>
  </si>
  <si>
    <t>Nvidia GTX 470 / AMD RadeonHD 5850</t>
  </si>
  <si>
    <t>recommended: 3</t>
  </si>
  <si>
    <t>English, French, German, Czech, Russian, Italian, Polish</t>
  </si>
  <si>
    <t>Set in the steampunk era, you take on an expedition to a forsaken island that you once called home. But sudden eruptions triggered by a mechanical race of beings turned the wondrous place into an apocalyptic wasteland. In order to survive the islandâ€™s natural elements, you have to outsmart these creatures and capture one of their drillships. Use their own technology against them as you upgrade the machinery and reclaim your homeland.Take the vantage point, stay safe underground or choose a material-rich location and explore. The drillship is one of a kind base capable of joining you on every journey. Experience the tension and thrill of surviving volcanic eruptions. Time between each eruption is your most valuable resource. Use it to roam the island gathering materials, finding new technology and utilizing production.Deal with a hostile race of robots that use the volcano as a source of energy. Their units are scattered all around the islandâ€™s surface as well as below it. Customize your drillship from the inside out with colors, symbols, gadgets and more. Automate production, research technologies, set up defenses and turn the drillship into an unbreachable powerhouse.</t>
  </si>
  <si>
    <t>Early Access, Open World Survival Craft, Base Building, Survival, Sci-fi, Management, Steampunk, Robots, Underground, Crafting, Mining, Building, Tutorial, Open World, Simulation, Shooter, First-Person, Action, Adventure, PvE</t>
  </si>
  <si>
    <t>Shadow Warrior (2013)</t>
  </si>
  <si>
    <t>https://store.steampowered.com/app/233130/?snr=1_5_9__205</t>
  </si>
  <si>
    <t>PC, iOS, macOS, Linux, PlayStation 4, Xbox One</t>
  </si>
  <si>
    <t>ATI Radeon HD 3870/NVIDIA 8800 GT or better</t>
  </si>
  <si>
    <t>recommended: 216, meh: 100, exceptional: 50, skip: 40</t>
  </si>
  <si>
    <t>English, French, German, Russian, Polish, Italian, Hungarian, Japanese</t>
  </si>
  <si>
    <t>Shadow Warrior 2013 is a reboot of 1997 game with the same name on it, Shadow Warrior. Setup is pretty simple - Lo Wang, our protagonist in a very specific quest. He is a hired assassin with a mission. He has to buy a very ancient katana with powers to kill immortals. When arrives at the place of the deal, everything turns in quite a disaster. Demons attack and slay everything in its path and Lo Wang decides to cooperate with them in order to bound three swords into one, making this very old and ancient katana a real and unstoppable force. 
Even though games setup is in modern days, it's been very firmly connected with old Asian mythology. Shadow Realm is filled with some very famous Asian demons that play key parts in a plot. Defeating hordes of demons is quite fun as you have plenty of ways to do so. Wang can shoot his enemies with weapons like pistols, submachine guns or even rocket launchers (some of this weapon can be dual-wielded) or slash them with your katana. High dependent on controls and patterns can create some unique attacks, and makes killing your enemies a very fun occupation.</t>
  </si>
  <si>
    <t>Action, FPS, Swordplay, Gore, Comedy, First-Person, Hack and Slash, Adventure, Shooter, Singleplayer, Old School, Ninja, Great Soundtrack, Dark Humor, Demons, Funny, Reboot, Remake, Classic, Atmospheric</t>
  </si>
  <si>
    <t>Pistol Whip</t>
  </si>
  <si>
    <t>https://store.steampowered.com/app/1079800/?snr=1_5_9__205</t>
  </si>
  <si>
    <t>Geforce GTX 970 or equivalent</t>
  </si>
  <si>
    <t>800 MB available space</t>
  </si>
  <si>
    <t>exceptional: 6, recommended: 5</t>
  </si>
  <si>
    <t>Inspired by God-mode action movies like John Wick and Equilibrium, Pistol Whip throws you gun-first into an explosive batch of hand-crafted action sequences each set to their own breakneck soundtrack. But unlike traditional music games, Pistol Whip has no line in the sand; you have complete freedom to shoot, melee, and dodge targets to the rhythm YOU see fit.
FeaturesPair the pulse-pounding pace of an FPS with the flow-state energy of a music game in a cinematic symphony of violence.
Form your rhythm and find your playstyle, from tactical to musical, then challenge your skill with friends and world leaderboards.
Infiltrate a fever dream of hand-crafted sequences, from bank heists to android uprisings, each uniquely designed to music.
Take it over-the-top with a variety of gameplay mods, such as Dual Wield, to enable the ultimate gun kata experience.
Constant momentum and comfort-first design allows non-stop speed without the fear of motion sickness.
Featuring EDM artists from Kannibalen Records, including Apashe, HVDES, and Black Tiger Sex Machine; with more to come...</t>
  </si>
  <si>
    <t>Action, Indie, Shooter, VR, Music, On-Rails Shooter, Rhythm, Great Soundtrack, FPS, First-Person, Soundtrack</t>
  </si>
  <si>
    <t>Fishing Planet</t>
  </si>
  <si>
    <t>https://store.steampowered.com/app/380600/?snr=1_5_9__205</t>
  </si>
  <si>
    <t>Free to Play, Massively Multiplayer, Simulation, Sports</t>
  </si>
  <si>
    <t>Linux, PC, macOS, PlayStation 4</t>
  </si>
  <si>
    <t>Graphics Card Intel HD4600 or higher</t>
  </si>
  <si>
    <t>meh: 42, skip: 37, recommended: 26, exceptional: 3</t>
  </si>
  <si>
    <t>English, French, German, Polish, Russian, Ukrainian, Dutch, Italian</t>
  </si>
  <si>
    <t>Fishing Planet is a free realistic multiplayer first-person fishing simulator. The game has quite a few fans who are online and offline sharing tips on how to catch, for example, a Grass Pickerel. In the virtual store, the player must buy equipment and bait for virtual currency. The latter can be obtained in two ways: from the sale of caught fish or for real money. The developers tried to make the pay-to-win mechanics in the game present but not interferÑˆÑ‚Ð¿ with the main gameplay. As a result, you can play the game without cash investments.
For fishing, there are available reservoirs of North America from Florida to California, new locations developers add to the add-ons, which for the game regularly come out. In August of 2018, several European reservoirs were added. For the catch are available more than 72 species of fish, each species with its own habitat characteristics and unique behavior, the game also simulates the physical properties of the rods, allowing players to perform different techniques of hacking and fishing.
The chat is available, and online tournaments are held continuously, the results of which players often receive real prizes.</t>
  </si>
  <si>
    <t>Fishing, Free to Play, Simulation, Multiplayer, Sports, Massively Multiplayer, Relaxing, Realistic, First-Person, Co-op, Open World, Singleplayer, Early Access, Online Co-Op, Family Friendly, Adventure, Casual, FPS, MMORPG, Action</t>
  </si>
  <si>
    <t>Idle Big Devil</t>
  </si>
  <si>
    <t>https://store.steampowered.com/app/1158980/?snr=1_5_9__205</t>
  </si>
  <si>
    <t>Adventure, Casual, Free to Play, Indie, Strategy, Early Access</t>
  </si>
  <si>
    <t>1050ti</t>
  </si>
  <si>
    <t>Idle Big Devil, IBD</t>
  </si>
  <si>
    <t>Humans, Demons, Elves and Undead coexist peacefully on the same continent until the balance was broken: A fallen prince of the human kingdom accepted the contract with Undead, and evil spirits arose from the hell to cloud the minds of most creatures.In such a critical situation, you are appointed by the King as a new lord with the duty to gather new heroes to fight against the darkness.One of the elders secretly tell you a secret that the energy of heroes can be combined.And the High Priest creates a device to duplicate heroes. All duplicates have no feelings or minds.With all these, you are going to prepare yourself for monsters, fallen heroes, and other competitive lords.An idle PRG gameA game combining SLG and idle mechanismA casual game where you can just idle and progressDozens of unique heroes with amazing skillsEnhance them regularly to win more battlesFour fractions that can be strategically combinedA big complicated world map full of challengesChoose from the four roles available and interact with other players around the worldBuild your own best formation! Have you seen the formation with 5 identical heroes?Remember to upgrade buildings regularly that produce tons of free resources every dayExperience various gameplays including world exploration, random events and treasure mapsWe are intended to create an interesting idle 3D RPG game for our fans. Every hero is designed to be unique.We hope you can enjoy fun while playing the game in your spare time, so it wonâ€™t be a hardcore nor a P2W game.PVP elements are cut down to the extent that cooperation is more important than competition among different players.Of course, there is a more aggressive game mode available for PVP lovers.For now, we have opened 2 servers: "NA SERVER" and "å›½å†…", but you can freely transfer your account from one to another.</t>
  </si>
  <si>
    <t>Free to Play, Strategy, Casual, Idler, Indie, Adventure, Early Access, Clicker, Card Game, Sexual Content</t>
  </si>
  <si>
    <t>Digimon Story Cyber Sleuth: Complete Edition</t>
  </si>
  <si>
    <t>https://store.steampowered.com/app/1042550/?snr=1_5_9__205</t>
  </si>
  <si>
    <t>GeForce 9800 GTX+ or Radeon HD 5770 or Intel Iris Pro 6200</t>
  </si>
  <si>
    <t>recommended: 4, exceptional: 1, meh: 1</t>
  </si>
  <si>
    <t>English, German, Japanese, Korean</t>
  </si>
  <si>
    <t>With engaging storylines, classic turn-based battles, and tons of Digimon to collect, Digimon Story Cyber Sleuth: Complete Edition delivers everything fans loved about Digimon Story: Cyber Sleuth and Digimon Story: Cyber Sleuth â€“ Hackerâ€™s Memory.
Get the full experience with the Complete Edition which includes both titles in one!
MYSTERIOUS EVENTS
â€¢ Become a cyber detective or powerful hacker to solve diabolical digi-mysteries.
VIVID &amp; IMMERSIVE WORLDS
â€¢ Embark on a thrilling adventure where the line between the real and digital worlds is blurred.
ENDLESSLY ADDICTING
â€¢ Featuring more than 300 Digimon to collect, raise, and Digivolve!
SOLID GAMEPLAY
â€¢ Build an all-star Digimon team to take on opponents in classic turn-based battles.</t>
  </si>
  <si>
    <t>RPG, Anime, JRPG, Turn-Based, Turn-Based Combat, Singleplayer, Adventure, Great Soundtrack, Multiplayer, Story Rich</t>
  </si>
  <si>
    <t>Rise of the Tomb Raider</t>
  </si>
  <si>
    <t>https://store.steampowered.com/app/391220/?snr=1_5_9__205</t>
  </si>
  <si>
    <t>PC, Xbox One, PlayStation 4, macOS</t>
  </si>
  <si>
    <t>NVIDIA GTX 650 2GB or AMD HD7770 2GB</t>
  </si>
  <si>
    <t>recommended: 925, exceptional: 356, meh: 219, skip: 42</t>
  </si>
  <si>
    <t>English, French, Italian, German, Dutch, Polish, Russian, Japanese, Korean, Arabic</t>
  </si>
  <si>
    <t>Rise of the Tomb Raider is the eleventh entry in the franchise, being a sequel to its predecessor, Tomb Raider, a reboot of the franchise. This story follows Lara Croft, one year after battling her supernatural experiences in Yamatai. This time she is trying to find the legendary city of Kitezh in Siberia, Russia. The legend behind the city begins in the 12th century and still comes nowadays, that this ancient city grants with a promise of immortality. While Lara tries to solve the mystery of Siberia, she encounters an organisation called Trinity. They want to retrieve this gift to themselves. Following the notes of her father, Lara tries to discover the secrets of the ancient city and stop Trinity in doing so.
Exploring the Soviet motive, even more, the game has the DLC's - Baba Yaga, the Temple of the Witch, which follows Lara in the Soviet mine and confronting the legendary witch of Russian folk-tales, Cold Darkness Awakened, the story about a secret biological weapon and Blood Ties and Lara's Nightmare - a fight for ownership of the Croft estate. 
Besides craftmanship and exploring, the game focuses on a very progressive combat system giving a player a wide variety of strategic options. There is a way to evade your opponents in the bushes; stealth kills with bow and arrows or open combat with firearms like shotguns, pistols and other guns. WIth earning experience, you can give Lara new ways of encountering her enemies by three different specialisations - Hunter, Survivor or Brawler. Each skill tree offers various options of combat, for example using Lara's surroundings and fauna, traps or better aim. With these options, you can choose how to guide Lara Croft in her adventures.</t>
  </si>
  <si>
    <t>Adventure, Action, Lara Croft, Female Protagonist, Singleplayer, Third Person, Exploration, Action-Adventure, Open World, Story Rich, Survival, Puzzle, Stealth, Atmospheric, Third-Person Shooter, Parkour, Shooter, RPG, Great Soundtrack, Quick-Time Events</t>
  </si>
  <si>
    <t>Papers, Please</t>
  </si>
  <si>
    <t>https://store.steampowered.com/app/239030/?snr=1_5_9__205</t>
  </si>
  <si>
    <t>macOS, Linux, PC, iOS, PS Vita</t>
  </si>
  <si>
    <t>OpenGL 1.4 or better</t>
  </si>
  <si>
    <t>100 MB available space</t>
  </si>
  <si>
    <t>exceptional: 462, recommended: 384, meh: 65, skip: 34</t>
  </si>
  <si>
    <t>English, French, German, Russian, Italian, Japanese, Polish</t>
  </si>
  <si>
    <t>The creator of the game often travelled through Asia and made the observation that the work of an immigration officer checking documents for entry is simultaneously very monotonous and very responsible. The game reproduces this work - but scammers and unusual situations occur in it much more often than in reality. The task of the player-officer is not to make a mistake, not to let an unwanted guest into the country. He has power, directories, translucent devices, etc., but experienced masters of deception and fraud act against him. The task of the player is complicated by the fact that his country is like all the paranoid dictatorships at the same time. This country fears a lot, seeks to control everything and periodically generates various rules. The game has a lot of humour, a lot of exciting puzzles and unexpected twists, including shooting. The visual and musical design of the game reflects the bizarre world of stupid rules, constant fear and mutual distrust.</t>
  </si>
  <si>
    <t>Indie, Political, Simulation, Point &amp; Click, Singleplayer, Dystopian, Pixel Graphics, Puzzle, Retro, Multiple Endings, Story Rich, Atmospheric, 2D, Great Soundtrack, Strategy, Addictive, Casual, Adventure, Replay Value, Difficult</t>
  </si>
  <si>
    <t>Yu-Gi-Oh! Legacy of the Duelist: Link Evolution</t>
  </si>
  <si>
    <t>https://store.steampowered.com/app/1150640/?snr=1_5_9__205</t>
  </si>
  <si>
    <t>512MB DirectX 11.0 compatible video card</t>
  </si>
  <si>
    <t>Itâ€™s Time to Duel! 
_x000D_
Experience over 20 years of Yu-Gi-Oh! history with Yu-Gi-Oh! Legacy of the Duelist: Link Evolution!_x000D_
Build your Deck from over 10,000 cards and take on the most iconic Duelists from the Yu-Gi-Oh! universe. Relive the stories from the original animated Yu-Gi-Oh! series through Yu-Gi-Oh! ARC-V and challenge the newest generation of Duelists from the virtual world of Yu-Gi-Oh! VRAINS!
_x000D_
â€¢ New Link Monster cards, not only changing the way how seasoned Duelists play their cards, but where they play them_x000D_
â€¢ Faithful to the TV show, relive moments and Duels from every version of the animated series_x000D_
â€¢ New Duelists can learn the Yu-Gi-Oh! TRADING CARD GAME with the beginnerâ€™s tutorial_x000D_
â€¢ Take on the roles of the animated series villains with Reverse Duels _x000D_
â€¢ Compete in Battle Pack Sealed Pack and Draft play!_x000D_
â€¢ Includes all the downloadable content from the previously released Yu-Gi-Oh! Legacy of the Duelist</t>
  </si>
  <si>
    <t>Simulation, Anime, Trading Card Game, Card Game, Multiplayer, Singleplayer, Card Battler, Deckbuilding, Strategy, Puzzle</t>
  </si>
  <si>
    <t>Warhammer 40,000: Mechanicus</t>
  </si>
  <si>
    <t>https://store.steampowered.com/app/673880/?snr=1_5_9__205</t>
  </si>
  <si>
    <t>2GB ATI Radeon HD 7970</t>
  </si>
  <si>
    <t>recommended: 13, exceptional: 8, meh: 8, skip: 6</t>
  </si>
  <si>
    <t>Warhammer, Kasedo Games</t>
  </si>
  <si>
    <t>Take control of one of the most technologically advanced armies in the Imperium - The Adeptus Mechanicus. As Magos Dominus Faustinius, youâ€™ll lead the expedition on the newly rediscovered planet of Silva Tenebris. Manage resources, discover long-forgotten tech, plan tactical operations using the Noosphere technology and control your Tech-Priests every move.
Your every decision will shape the missions ahead and ultimately decide the fate of the troops under your command. However, choose your path carefully - the Imperium depends on it.
AugmentFlesh is weak! Upgrade your Tech-Priests limbs with mechanical augments made from the blessed metals of the Omnissiah. Customize your team with hundreds of possibilities, creating a squad to suit your playstyle.
Difficult DecisionsMake tough decisions that will forge the future from your Ark Mechanicus, The Caestus Metalican, and send you towards alternate endings for a truly unique playthrough.
Experience the NoosphereUse the Adeptus Mechanicusâ€™ evolved human cognition to scan unexplored tombs for valuable data in order to gain a tactical advantage over your enemy.
The LibraryA compelling story written by Black Library author, Ben Counter, specifically crafted to fit the unique personality of the Adeptus Mechanicus faction.</t>
  </si>
  <si>
    <t>Strategy, Warhammer 40K, Turn-Based Tactics, Games Workshop, Turn-Based, Turn-Based Combat, Great Soundtrack, Sci-fi, Atmospheric, Tactical, Indie, Singleplayer, Turn-Based Strategy, RPG, Difficult</t>
  </si>
  <si>
    <t>Fable Anniversary</t>
  </si>
  <si>
    <t>https://store.steampowered.com/app/288470/?snr=1_5_9__205</t>
  </si>
  <si>
    <t>Radeon X1800/ Nvidia GeForce 7600GT</t>
  </si>
  <si>
    <t>recommended: 133, exceptional: 106, meh: 30, skip: 12</t>
  </si>
  <si>
    <t>Fable Anniversary is a re-release of the 2004 game Fable. The Anniversary version includes higher quality graphics, different interface, and mod support.  
The game takes place in the fantasy land of Albion. You play as the nameless protagonist child whose village gets destroyed by bandits. He gets saved by a member of the Hero Guild, an institute that trains and educates heroes. Heroes are elite mercenaries that after graduation are entirely independent of Guild. The protagonist starts his training and guild to find his lost relatives and revenge bandits.  
The gameplay represents the open-world action-RPG game. There are several story quests, and many side missions and different kinds of optional activates like fishing, gambling and arena brawling. The combat mechanics are based around using ranged and melee weapons and different skills that can be acquired via gaining experience points. The game is also noticeable for its morality system that depends on the playerâ€™s actions and his chooses in story-missions.</t>
  </si>
  <si>
    <t>RPG, Masterpiece, Fantasy, Classic, Adventure, Open World, Singleplayer, Remake, Atmospheric, Action RPG, Third Person, Choices Matter, Story Rich, Comedy, Action, Great Soundtrack, Character Customization, Medieval, Magic, Sandbox</t>
  </si>
  <si>
    <t>Mirror's Edge Catalyst</t>
  </si>
  <si>
    <t>https://store.steampowered.com/app/1233570/?snr=1_5_9__205</t>
  </si>
  <si>
    <t>NVIDIA GeForceÂ® GTX 650 Ti 2GB or better / AMD Radeonâ„¢ R9 270x or better</t>
  </si>
  <si>
    <t>recommended: 183, meh: 165, skip: 43, exceptional: 33</t>
  </si>
  <si>
    <t>English, French, Italian, German, Japanese, Russian, Polish</t>
  </si>
  <si>
    <t>Mirror's Edge Catalyst is the second part in the Mirror's Edge series. Like its predecessor, it is based around parkour simulation.
Plot
The game is set in the near future that is depicted as a cyberpunk dystopia. The story takes place in the city of Glass that is ruled by mega-corporations. Faith, the protagonist of the original game, returns in Catalyst. She is a Runner, a person who specializes in illegal delivery. Early in the game, Faith steals a valuable hard drive from a corporation. After reading its data, she learns about the Reflection project that will allow the corporations to control every resident in Glass.
Gameplay
The game combines platforming, parkour, and puzzles in the vein of Portal series. The player controls Faith from the first person view as she runs and leaps across the rooftops of Glass. Puzzle-like level design requires her to use pipes, wires, and ledges to get to her destination. Precision timing is important to perform jumps, slides, and rushes in a seamless flow.
The combat system in Catalyst changed dramatically. Unlike in the original game, Faith cannot use guns. She can fight in hand-to-hand combat but usually has to avoid enemies.
Style
Like its predecessor, Catalyst is notable for its minimalist use of colors. Glass is mostly shining white and dark blue, while the occasional use of other colors signifies something important. The game is accompanied by the cold, atmospheric electronic soundtrack by Solar Fields.</t>
  </si>
  <si>
    <t>Parkour, 3D Platformer, Female Protagonist, Puzzle Platformer, Runner, Platformer, Action-Adventure, Open World, First-Person, Cyberpunk, Action, Sci-fi, Stylized, Dystopian, Atmospheric, Adventure, Combat, Multiplayer, Singleplayer, Martial Arts</t>
  </si>
  <si>
    <t>Total Tank Simulator</t>
  </si>
  <si>
    <t>https://store.steampowered.com/app/674500/?snr=1_5_9__205</t>
  </si>
  <si>
    <t>NVidia 960</t>
  </si>
  <si>
    <t>English, Polish, Russian, French, Italian, German, Japanese, Korean</t>
  </si>
  <si>
    <t>TOTAL TANK SIMULATOR OVERVIEW
Total Tank Simulator, a physics-based strategy that takes you to WW 2. Command an army of tanks, planes, cannons, infantry, special units and much more. Choose the best strategy using hundreds of units. Play historical factions and units that were used on the battlefield. Issue your orders before the battle and take control over any unit during it. Play huge single player campaign or compete with other player in multiplayer.
GAMEPLAY
Play one of six historical campaign or sandbox. Deploy your units and watch how your soldiers go into battle. Be strategic and focused.
Multiplayer
Multiplayer will be the key element of Total Tank Simulator. Play againts any other player. Compete in co-op 2 vs 2. Gain XP by winning online battles and unlock new abilities.
Single Player:
six historical nations
hundreds of units and missions
advanced tech tree
comples game economy
hundreds of unique maps
Battles:
hundreds of units used in a single battle
dozens of units types with unique mechanics
issuing orders before the battle
taking control over every unit during the battle
types of units have different armor and use different shells
Type of units:
dozens of light, medium and heavy tanks
infantry
tank destroyers
anti-tanks
artillery
unique national units
secret projects
Sandbox:
play any two nations against each other
test different strategies
play massive battles with hundreds of units
play historical battles
place hundreds of units
issue orders before the battle
MODS:
Create mods and new units using Steam Workshop</t>
  </si>
  <si>
    <t>Strategy, Simulation, Action, Indie, World War II, Sandbox, War, Tanks, Singleplayer, Physics, Realistic, Casual, First-Person, FPS, Funny, Third Person, Difficult, Comedy, Multiplayer, Adventure</t>
  </si>
  <si>
    <t>Cloudpunk</t>
  </si>
  <si>
    <t>https://store.steampowered.com/app/746850/?snr=1_5_9__205</t>
  </si>
  <si>
    <t>Adventure, Indie, RPG</t>
  </si>
  <si>
    <t>AMD / NVIDIA dedicated graphics card</t>
  </si>
  <si>
    <t>exceptional: 6, recommended: 1, meh: 1, skip: 1</t>
  </si>
  <si>
    <t>English, French, Italian, German, Japanese, Korean, Russian, Hungarian, Turkish</t>
  </si>
  <si>
    <t>Your name is Rania. This is your first night working for Cloudpunk, the semi-legal delivery company based in the sprawling city of Nivalis. You go everywhere, from the Marrow below to the spires that pierce the grey clouds high above before scraping the edge of the troposphere. No delivery job is too dangerous, and no one is faster than a Cloudpunk driver.
In this story-based cyberpunk game, you will meet a diverse range of characters including androids, AI and unscrupulous humans at every level of society. Everyone has a story, and in the course of one night in Nivalis, everything will change.
Features:
Explore an immense vertical cyberpunk city with your hover car and on foot
Unravel mysteries in a world of corporate conspiracy, hackers and rogue AI through the eyes of Rania
Meet a diverse range of characters and immerse yourself in their everyday lives
Your decisions will have a lasting impact on the inhabitants of Nivalis
Discover hidden places and items unlocking additional stories</t>
  </si>
  <si>
    <t>Cyberpunk, Sci-fi, Futuristic, Atmospheric, Open World, Story Rich, Exploration, RPG, Adventure, Mature, Singleplayer, Driving, Third Person, First-Person, Walking Simulator, Female Protagonist, Great Soundtrack, Masterpiece, Choices Matter, Voxel</t>
  </si>
  <si>
    <t>Firewatch</t>
  </si>
  <si>
    <t>https://store.steampowered.com/app/383870/?snr=1_5_9__205</t>
  </si>
  <si>
    <t>NVIDIA GeForce 450 or higher with 1GB Memory</t>
  </si>
  <si>
    <t>exceptional: 673, recommended: 627, meh: 115, skip: 41</t>
  </si>
  <si>
    <t>English, Russian, French, German, Japanese</t>
  </si>
  <si>
    <t>Firewatch is a mysterious adventure game with beautiful graphics, which tells a story of a fire lookout Henry. From the very beginning, the game sets up a tough atmosphere of loneliness. The main action takes place in Shoshone National Forest of Wyoming in 1989 (a reference to Yellowstone fires of 1988). According to the storyline, right after the appointment to the fire tower in Shoshone forest Henry starts facing strange things. The further gameplay is based on exploring the entire forest and investigating its phenomena. Playersâ€™ progress will affect the accessibility of the distant game areas. Sometimes the silence is being interrupted by the protagonist's walkie-talkie, which connects him with his supervisor Delilah. Gameplay also includes mechanics of choice within the dialogue: each optional phrase reflects on Henryâ€™s relations with Dalilah. In addition to the puzzles of the forest, Henry tries to solve his own experiences while wandering. Playing for Henry and his accomplice gamers will have to clear up the mysteries of the past, connected with the fire tower in Shoshone National Forest.</t>
  </si>
  <si>
    <t>Adventure, Atmospheric, Story Rich, Walking Simulator, Mystery, First-Person, Singleplayer, Exploration, Open World, Indie, Great Soundtrack, Short, Comedy, Funny, Drama, Colorful, Mature, Thriller, Horror, Casual</t>
  </si>
  <si>
    <t>Barn Finders</t>
  </si>
  <si>
    <t>https://store.steampowered.com/app/991170/?snr=1_5_9__205</t>
  </si>
  <si>
    <t>GTX 660Ti / R9 270X</t>
  </si>
  <si>
    <t>21 GB available space</t>
  </si>
  <si>
    <t>exceptional: 2, recommended: 1</t>
  </si>
  <si>
    <t>PlayWay S.A., Duality Games</t>
  </si>
  <si>
    <t>Try it now for free!</t>
  </si>
  <si>
    <t>English, French, Italian, German, Polish, Russian, Turkish, Korean, Portuguese, Hungarian</t>
  </si>
  <si>
    <t>Search for valuables stashed in abandoned barns ranging from old clocks, musical instruments, antiques, gold, weaponry or even vintage cars and motorcycles and sell them with profit.Take part in storage auctionsTake part in storage auctions, bid high and buy yourself a chance to find exclusive items hidden in the past.Investigate special locations.Discover new places and learn their history. Find unique items, not all of them legal.Consult with experts from various fields.If you suspect that an item you've found is worth more than the general market price call an expert to learn more about it. Maybe it's more than meets the eye, or maybe it's connected to some fascinating story? Or maybe it's just a cheap reproduction.In need of some easy money?Clean someone else's garage for them in return for the opportunity to search it through. People sometimes forget what incredible stuff they've stashed there. If you manage to clean it fast enough you might even get paid.Build your own empireHire a shop or a warehouse in which you will store, present and sell your findings. Keep those items that might come in handy when trying to build something exceptional.Features:Over 100 of valuable items to find
Different conditions in which you find items
Over 10 places to search through and over 20 garages and magazines
Experts to consult
Your own shop and magazine</t>
  </si>
  <si>
    <t>Simulation, Casual, Indie, Trading, Singleplayer, Exploration, Economy, Horror, Management, First-Person, Realistic, Sandbox, Physics, Funny, Inventory Management, Adventure, Atmospheric, Education, Relaxing, Family Friendly</t>
  </si>
  <si>
    <t>Prey (2017)</t>
  </si>
  <si>
    <t>https://store.steampowered.com/app/480490/?snr=1_5_9__205</t>
  </si>
  <si>
    <t>GTX 660 2GB</t>
  </si>
  <si>
    <t>exceptional: 641, recommended: 449, meh: 139, skip: 44</t>
  </si>
  <si>
    <t>Prey (2017) is a single-player sci-fi first-person shooter developed by Arkane Studios Austin and published by Bethesda Softworks. While it is technically a reboot of the 2006 game of the same name developed by Human Head Studios, of which the sequel suffered a fall into development hell before the license was sold to Bethesda Softworks, there is no relation between the stories and universes of the two games.
The game is set in the near future of an alternate reality. You find yourself stranded on the Talos I space station, invaded by hostile aliens referred to as the Typhon. To survive, you must explore Talos I in search of weapons and resources to fight off the invaders. Along the way, you'll use neural modification devices to learn skills and psychic abilites.
Prey's gameplay loop takes heavy inspiration from System Shock and Bioshock. The game received critical acclaim for its gameplay and its atmosphere. Prey received one paid DLC extension called Mooncrash which introduced a roguelite mode and a free update called Typhon Hunter which introduced a multiplayer mode inspired by classic prop hunt.</t>
  </si>
  <si>
    <t>Sci-fi, Space, Atmospheric, Singleplayer, Horror, FPS, Action, First-Person, Story Rich, Exploration, Aliens, Immersive Sim, Futuristic, Survival Horror, Open World, Stealth, Adventure, Psychological Horror, RPG, Great Soundtrack</t>
  </si>
  <si>
    <t>Enter the Gungeon</t>
  </si>
  <si>
    <t>https://store.steampowered.com/app/311690/?snr=1_5_9__205</t>
  </si>
  <si>
    <t>Linux, Nintendo Switch, PlayStation 4, Xbox One, PC</t>
  </si>
  <si>
    <t>GeForce 7600 GS (512 MB) or equivalent</t>
  </si>
  <si>
    <t>recommended: 269, exceptional: 199, meh: 63, skip: 10</t>
  </si>
  <si>
    <t>Gungeon</t>
  </si>
  <si>
    <t>Enter the Gungeon is a twin-stick roguelike shooter. The game takes place in a planet inhabited by living bullets. You play as one of six adventurers trying entering a considerable fortress to find a gun that can destroy oneâ€™s past. 
The gameplay represents a mix of bullet-hell and dungeon crawler. You choose one of the characters and start descending the Gungeon. Every floor has several pre-made rooms with enemies and treasures procedurally-generated. The player can shoot guns, dodge, use items and make barricades of the tables. There are more than 300 hundred different guns and items in the game which can be acquired from shops, treasure chests and bosses. 
The game is notable for its severe difficulty that comes from tough enemies, the vast amount of projectiles that can simultaneously be on the screen and from the fact that every time you die you have to starts the game from the beginning.</t>
  </si>
  <si>
    <t>Bullet Hell, Action Roguelike, Roguelike, Pixel Graphics, Difficult, Dungeon Crawler, Indie, Local Co-Op, Action, Roguelite, Co-op, Great Soundtrack, Loot, Multiplayer, Top-Down Shooter, Shooter, Funny, Shoot 'Em Up, Adventure, Action-Adventure</t>
  </si>
  <si>
    <t>ONE PIECE: PIRATE WARRIORS 4</t>
  </si>
  <si>
    <t>https://store.steampowered.com/app/1089090/?snr=1_5_9__205</t>
  </si>
  <si>
    <t>NVIDIA GeForce GTX 660 (2GB)  / AMD Radeon HD 7870 (2GB)</t>
  </si>
  <si>
    <t>recommended: 6, meh: 3, skip: 1</t>
  </si>
  <si>
    <t>The PIRATE WARRIORS series has successfully combined the popular anime ONE PIECE with the thrilling action of the WARRIORS series to create a worldwide phenomenon selling more than four million copies! Based on the concept of 'fighting hordes of enemies while adventuring with trusted allies,' experience awesome ONE PIECE action lifted straight from the anime!
ONE PIECE: PIRATE WARRIORS 4 is the latest evolution of PIRATE WARRIORS action! Based on the concept of 'experiencing a real ONE PIECE battlefield,' buildings will come crashing down during the action and attacks will throw up smoke and dust, placing you in the thick of the ONE PIECE world! Injecting fresh elements that couldn't be achieved in previous entries has now realized an even more thrilling brand of PIRATE WARRIORS action!
Online features require an account and are subject to terms of service (playstationnetwork.com/terms-of-service), privacy policy (playstationnetwork.com/privacy-policy), and the game publisherâ€™s privacy policy.
1-2 players
Network Players 2-4 - Full game requires PlayStationÂ®Plus membership to access online multiplayer
34GB minimum save size
DUALSHOCKÂ®4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Anime, Co-op, Online Co-Op, Hack and Slash, Beat 'em up, Fighting, Multiplayer, Local Co-Op, Nudity, Pirates, Singleplayer</t>
  </si>
  <si>
    <t>Forager</t>
  </si>
  <si>
    <t>https://store.steampowered.com/app/751780/?snr=1_5_9__205</t>
  </si>
  <si>
    <t>512MB</t>
  </si>
  <si>
    <t>200 MB available spac</t>
  </si>
  <si>
    <t>recommended: 33, exceptional: 17, meh: 11</t>
  </si>
  <si>
    <t>English, German, Japanese, Korean, Russian, Thai, Turkish, French</t>
  </si>
  <si>
    <t>Gather, collect and manage resources.
Craft useful items &amp; structures.
Build and grow a base out of nothing. Buy land to expand and explore.
Level up and learn new skills, abilities, and blueprints.
Solve puzzles, find secrets and raid dungeons!
Achieve anything you want! The choice is yours, you set your own goals to work towards!
Start small and improve your base, skills, equipment, network of friends (and enemies!) and build your future as you see fit! You can play Forager in a very varied array of playstyles...BECOME... A GATHERERBECOME... A FARMERBECOME... A MERCHANTBECOME... AN ADVENTURERBECOME... A BUILDER</t>
  </si>
  <si>
    <t>Open World Survival Craft, Survival, Crafting, Pixel Graphics, Farming Sim, Indie, Adventure, Sandbox, 2D, Base Building, Singleplayer, Building, Resource Management, Exploration, Open World, Multiplayer, RPG, Casual, Agriculture, Simulation</t>
  </si>
  <si>
    <t>Stormworks: Build and Rescue</t>
  </si>
  <si>
    <t>https://store.steampowered.com/app/573090/?snr=1_5_9__205</t>
  </si>
  <si>
    <t>Intel HD 6000 / GeForce 550 / AMD R7 250 (AMD Radeon HD 7750)</t>
  </si>
  <si>
    <t>exceptional: 1, meh: 1</t>
  </si>
  <si>
    <t>BUILD, PLAN, RESCUEStormworks: Build and Rescue is the game where you design and pilot your own sea-rescue service, in a rich and dramatic physics playground. Take your custom-designed, block based and programmable vehicles into fierce oceanic storms. Plan and execute thrilling rescues in a variety of challenging crisis scenarios. Export and share your meticulously designed vehicles with others.VEHICLE DESIGNDesign vehicles by placing blocks in a rich editing suite, customise them with paint, and program the behaviour using the powerful logic system. Choose from a wide array of components for designing helicopters, boats, and more.NAVIGATE, STEER, PILOTTake charge of your vehicles in a physics driven sandbox simulation - where your vehicles' performance is a direct result of your design. Use dials and indicator components to display feedback on the vehicles logic system, whilst pushing your designs to the limit in fierce weather.RUN YOUR OWN COASTGUARDTake on missions to run your own coastguard service. Design specific vehicles to respond to emergencies and cargo missions across open oceans, island facilities, remote rigs and more. DRAMATIC, SIMULATED WORLDThe day-night cycle and dynamic weather system creates diverse environments - from still sunny mornings, to fierce stormy nights. Strong winds can turn the ocean from gentle ripples to fierce heaving waves, affecting the vehicles using a physics based displacement-buoyancy system.</t>
  </si>
  <si>
    <t>Sandbox, Simulation, Building, Open World, Multiplayer, Physics, Early Access, Adventure, Co-op, Survival, Exploration, Singleplayer, Trains, Naval, First-Person, Third Person, Funny, Flight, Online Co-Op, Free to Play</t>
  </si>
  <si>
    <t>Neverwinter Nights: Enhanced Edition</t>
  </si>
  <si>
    <t>https://store.steampowered.com/app/704450/?snr=1_5_9__205</t>
  </si>
  <si>
    <t>Nintendo Switch, Xbox One, PlayStation 4, Android, Linux, macOS, PC</t>
  </si>
  <si>
    <t>OpenGL 3.0 compatible</t>
  </si>
  <si>
    <t>exceptional: 32, recommended: 30, meh: 4, skip: 3</t>
  </si>
  <si>
    <t>English, French, Italian, German, Polish</t>
  </si>
  <si>
    <t>Neverwinter Nights: Enhanced Edition adds all-new enhanced features to the content of Neverwinter Nights Diamond Edition.
Slink through the shadows as a deadly half-elven rogue, wield fearsome magics as a powerful gnomish sorcerer, vanquish your foes as an armor-clad dwarven paladin... whatever hero you create, incredible adventures await.
Discover magic, wonder, and danger at every turn on your own or with friends in these classic Dungeons &amp; Dragons adventures.Enhanced Features:Improved Display: Your portrait, combat bar, inventory, and other UI elements adjust in size based on your chosen resolution including 1080p and 4k.
Advanced Graphics Options: Pixel shaders and post-processing effects make for crisper, cleaner visuals. Enable contrast, vibrance, and depth of field options as preferred.
Community Endorsed: Original developers have teamed with key members of the Neverwinter Nights community to curate important fan-requested improvements to support players, storytellers, and modders.
Backwards Compatibility: Works with save games, modules, and mods from the original Neverwinter Nights. A galaxy of community created content awaits.All the content of Neverwinter Nights Diamond Edition:The original Neverwinter Nights campaign: Find yourself at the center of intrigue, betrayal, and dark magic in Neverwinter Nights. Journey through dangerous cities, monster filled dungeons and deep into uncharted wilderness in search of the cure for a cursed plague ravaging the city of Neverwinter.
Two expansion packs:
Shadows of Undrentide: Another adventure begins in Shadows of Undrentide! Charged by your master to recover four ancient artifacts, travel from the Silver Marches to unravel mysteries of a long-dead magical civilization.
Hordes of the Underdark: Continue the adventure started in Shadows of Undrentide and journey into the ever-more bizarre and hostile depths of Undermountain to challenge a gathering evil.Three premium modules:
Discover over 40 hours of new stories, then go on to sample the hundreds of modules created by community members just like you.
Kingmaker
ShadowGuard
Witchâ€™s Wake The Aurora Toolset: Build your own world full of unique monsters, items, traps, encounters, and settings, then share your creation with the rest of the Neverwinter Nights community. (Windows only)
Dungeon Master Client: Become the storyteller! Control monsters, creatures, and characters your players will meet over the course of an adventure.</t>
  </si>
  <si>
    <t>RPG, Dungeons &amp; Dragons, Fantasy, Classic, CRPG, Multiplayer, Character Customization, Singleplayer, Real-Time with Pause, Co-op, Story Rich, Adventure, Cult Classic, Moddable, Online Co-Op, Female Protagonist, Magic, Retro, Isometric, Atmospheric</t>
  </si>
  <si>
    <t>Fallout 3: Game of the Year Edition</t>
  </si>
  <si>
    <t>https://store.steampowered.com/app/22370/?snr=1_5_9__205</t>
  </si>
  <si>
    <t xml:space="preserve">1 GB (XP)/ 2 GB (Vista)                     </t>
  </si>
  <si>
    <t>recommended: 240, exceptional: 197, meh: 62, skip: 15</t>
  </si>
  <si>
    <t>Fallout 3: GOTY edition is an open-world role-playing game developed by Bethesda Game Studios. It is the fifth installment in the series and is the first 3D and real-time combat game in it.
The game takes place in the year 2277 - 200 years after the nuclear Great War. You play as a vault dweller and set out on a quest to find your father that left the vault.
Fallout 3 offers the player immense freedom: create your own character with a particular set of skills using the role-playing S.P.E.C.I.A.L system and explore Washington, D.C., which has turned into a wasteland over the years without even following the main quest or complete every side quest you come across in the game.
One of the main features of the game is the V.A.T.S system, that allows the players to target specific body parts of the enemy. For example, if you target the enemies hand, they could drop their weapon.
GOTY edition features all the DLCs that were released: Operation: Anchorage, The Pitt, Broken Steel, Point Lookout and Mothership Zeta.</t>
  </si>
  <si>
    <t>Open World, RPG, Post-apocalyptic, Singleplayer, Moddable, First-Person, Sci-fi, Action, Adventure, FPS, Replay Value, Exploration, Atmospheric, Third Person, Sandbox, Masterpiece, Story Rich, Shooter, Cult Classic, Action RPG</t>
  </si>
  <si>
    <t>Wolfenstein 2: The New Colossus</t>
  </si>
  <si>
    <t>https://store.steampowered.com/app/612880/?snr=1_5_9__205</t>
  </si>
  <si>
    <t>Nvidia GTX 770 4GB/AMD Radeon R9 290 4GB or better</t>
  </si>
  <si>
    <t>recommended: 576, exceptional: 319, meh: 144, skip: 26</t>
  </si>
  <si>
    <t>Wolfenstein</t>
  </si>
  <si>
    <t>English, French, Italian, Russian, Japanese, Polish</t>
  </si>
  <si>
    <t>Wolfenstein 2: The New Colossus is a singleplayer FPS developed by MachineGames. It is the third installment in the rebooted series.
Set in the alternate 1961 where Nazi Germany won World War II, the game picks up right at the end of Wolfenstein: The New Order. After sustaining heavy injuries in the battle with Wilhelm "Deathshead" Strasse, BJ Blaskowicz orders a nuclear strike on Deathshead's compound in order to cripple the Nazi war machine, but he is evacuated by his comrades before the rocket launch. Blaskowicz falls unconscious for 5 months and is woken up by a Nazi attack. The player has to repel the attack and end the Nazi reign over America once and for all.
The New Colossus features several stealth-action elements, just like the previous title in the series. There are some major differences in the mechanics: now BJ can modify his weaponry on-the-go, dual wield two different weapons at the same time. The cover system makes a comeback. The Protagonist doesn't stick to cover, leaning out of it instead.
The game offers a linear storyline, but the player is free to complete side-missions in any order they like. Completing these missions is rewarded with new weapon upgrades.</t>
  </si>
  <si>
    <t>Action, FPS, Gore, Violent, Singleplayer, Alternate History, First-Person, Shooter, World War II, Story Rich, Nudity, Atmospheric, Sci-fi, Comedy, Stealth, Adventure, Dystopian, Great Soundtrack, Open World, Multiplayer</t>
  </si>
  <si>
    <t>Yakuza Kiwami 2</t>
  </si>
  <si>
    <t>https://store.steampowered.com/app/927380/?snr=1_5_9__205</t>
  </si>
  <si>
    <t>exceptional: 91, recommended: 51, skip: 12, meh: 5</t>
  </si>
  <si>
    <t>Yakuza</t>
  </si>
  <si>
    <t>&lt;br/&gt;&lt;br/&gt;Kazuma Kiryu thought his Tojo Clan days were behind him. He and the young girl in his care, Haruka Sawamura, have built a peaceful life from the ashes of conflict. All it took was a single gunshot to shatter that peace. Yukio Terada, the Fifth Chairman of the Tojo Clan, has been assassinated. With war on the horizon, the legendary Dragon of Dojima is pulled back into the world he wanted to leave behind. &lt;br/&gt;&lt;br/&gt;Kiryu must travel to Sotenbori, Osaka in an attempt to broker peace between the rival clans, but Ryuji Goda, known as the Dragon of Kansai, will stop at nothing to get his war. In this world, there can only be one dragon.&lt;br/&gt;&lt;br/&gt;&lt;br/&gt;&lt;br/&gt;Rebuilt from the ground up, Yakuza Kiwami 2 uses the Dragon Engine to update one of the series stand-out titles into a modern classic. The PC version includes all the enthusiast features youâ€™ve come to expect: 4K resolution, unlocked framerates, customizable controls, and robust graphics options.&lt;br/&gt;&lt;br/&gt;Play fan favorite minigames including updated versions of the Cabaret Club simulator and Clan Creator, or check out all new additions like an arcade port of Virtual On, golf bingo, and Toylets. &lt;br/&gt;&lt;br/&gt;Also new to Kiwami 2 is the 'Majima Saga' which features Goro Majima in his own playable adventure revealing events that occur prior to the game.&lt;br/&gt;&lt;br/&gt;</t>
  </si>
  <si>
    <t>Action, Story Rich, RPG, Beat 'em up, Adventure, Sexual Content, Violent, Singleplayer, Minigames, Open World, Crime, Great Soundtrack, Comedy, Action RPG, Funny, Third Person, JRPG, Drama, Remake, Anime</t>
  </si>
  <si>
    <t>Embr</t>
  </si>
  <si>
    <t>https://store.steampowered.com/app/1062830/?snr=1_5_9__205</t>
  </si>
  <si>
    <t>Action, Casual, Indie, Simulation, Early Access</t>
  </si>
  <si>
    <t>AMD Ryzen 5 2500 Series @ 3.6 GHz</t>
  </si>
  <si>
    <t>Do you feel the fire in you? Want to break free from the 9-5? Are you between the ages of 18-85? Then get fired up for the chance of a lifetime! Join the emergency services revolution and become an Embr Respondrâ„¢ today!
Embr is a frantic fire-fighting (un)Simulator set in a hyper-capitalist, deregulated alt-present where public firefighting funding has run dry, where venture capitalism and e-hailing rule the roost. The Embr Respondr is the last stand in a world ablaze.
Expect cross-platform co-op multiplayer for up to four players, supporting player-hosted servers.
Join the Early Access community and help shape the future of Embr as a valued partner
Break down doors, fix electrical circuits, clear gas leaks, do whatever it takes to get through the burning building. Remember, Embr Respondrs, if you die you donâ€™t get paid!
Solo or Online Co-Op: As a Respondrâ„¢ you can answer the call alone or with up to 4 friends to save your clients, their portraits, and loose change around the house.
Use the cash you make or take to lease better equipment and vehicles from Embr. Tackle the biggest jobs for the biggest payouts!
Save lives and treasured possessions to get that high review score. Be somebodyâ€™s hero today!
(in name only, no actual business partnership is implied by this statement)</t>
  </si>
  <si>
    <t>Action, Simulation, Casual, Indie, Strategy, Multiplayer, First-Person, Physics, Shooter, Platformer, Character Customization, Cartoony, Score Attack, Comedy, Early Access, Funny, FPS, Arcade, Co-op, Puzzle Platformer</t>
  </si>
  <si>
    <t>Project Warlock</t>
  </si>
  <si>
    <t>https://store.steampowered.com/app/893680/?snr=1_5_9__205</t>
  </si>
  <si>
    <t>GeForce GTX 560 (1GB) or AMD Radeon HD 6950</t>
  </si>
  <si>
    <t>recommended: 19, meh: 7, exceptional: 4, skip: 2</t>
  </si>
  <si>
    <t>One man and his guns. Become a mysterious Warlock who embarks onto a dangerous mission to eradicate all evil. Put your finger on the trigger and travel through time and space to wreak havoc like in the golden days of fast paced, adrenaline-pumping first person shooters, hooking you for hours of super fun carnage. Letâ€™s rock and roll!
Explore 60 vast levels in five settings, from frozen Antarctic base to the sands of Egypt to the medieval castlesâ€™ courts and graveyards. Find keys to unlock passages, reveal secret caches with ammo and gold, use lifts and hidden buttons to access new areas. Finally descend to hell to face the ultimate challenge and emerge victorious.
Combat tons of enemies from flying demons to five-storeys robots, splashing walls and floors with their blood and chunks. Dodge bullets and projectiles, figure out strategies and weapons that work best against each of the nasty villains. Learn their moves and stay one step ahead to survive through the levels. Face megabosses in vast final arenas to complete each world.
Expand your arsenal with new weapons found along your way. From powerful blades to massive guns, collect and develop your favourite gear and master the craft of carnage. Reach into vast arsenal of 38 types of weapons and learn their secret tricks to deliver maximum damage, fast! Grab ammo and spit out series of bullets, walls of flames, and bursts of magic shots to bring down enemies foolish enough to stand in your way.
Develop your hero the way you like, by assigning upgrade points and perks to the favourite skills between each level. Develop and upgrade spells and weapons to create your unique character through the game, and use their powers to master the game in higher difficulty modes.Features:60 levels
5 worlds
72 enemies
38 weapons
8 spells
12 perks</t>
  </si>
  <si>
    <t>FPS, Retro, Pixel Graphics, Gore, Indie, Blood, Great Soundtrack, Violent, Action, Fast-Paced, Dark Fantasy, Singleplayer, Shooter, Old School, RPG, Demons, Classic, Nudity, Looter Shooter, First-Person</t>
  </si>
  <si>
    <t>South Park: The Fractured but Whole</t>
  </si>
  <si>
    <t>https://store.steampowered.com/app/488790/?snr=1_5_9__205</t>
  </si>
  <si>
    <t>NVIDIA GeForce GTX 560Ti / GTX 650 / GTX 750 / GTX 950 / GTX 1050 / AMD Radeon HD 7850 / R9 270 / R9 370 / RX 460</t>
  </si>
  <si>
    <t>recommended: 290, exceptional: 125, meh: 62, skip: 13</t>
  </si>
  <si>
    <t>Worthy ancestor
The second part in a series of jRPG-like games in the popular cartoon universe about the of schoolchildren adventures. South Park already had attempted to make quality games, but until recently they were unsuccessful. In this case, the stars converged and the game, like its predecessor, proved to be successful.
Geniuses at work
The developers themselves were the creators of the original show - Trey Parker and Matt Stone. The plot of the game is in no way connected with the previous part, except for the time when events unfold: a day after the events of the previous game. In this iteration, Cartman and the children decide to dress up as superheroes and create their mega-popular franchise, like Marvel. The player joins the action as before in the role of the The New Kid and becomes a witness in the adventures of Cartman and the team.
Key features
Gameplay-wise the game has not changed much: it's still a game similar to jRPG with step-by-step battles and a pseudo-open world, which is divided into story locations. Using a 2.5D player explores the fictional town of South Park Colorado. In the game, classes are available, and they are South Park-style satire on the classic RPG classes. The main change in the combat system is visual: now instead of a static battlefield, players and NPCs can move freely along the battlefield divided into blocks and use its features to create a tactical advantage.</t>
  </si>
  <si>
    <t>RPG, Comedy, Dark Humor, Funny, Superhero, Singleplayer, Mature, Memes, Cartoon, Turn-Based, Adventure, Story Rich, Nudity, Open World, Satire, Action, 2D, Sexual Content, Illuminati, Atmospheric</t>
  </si>
  <si>
    <t>Fell Seal: Arbiter's Mark</t>
  </si>
  <si>
    <t>https://store.steampowered.com/app/699170/?snr=1_5_9__205</t>
  </si>
  <si>
    <t>Nintendo Switch, PC, Linux, macOS, Xbox One, PlayStation 4</t>
  </si>
  <si>
    <t>DirectX 9.0c compatible with 512 MB</t>
  </si>
  <si>
    <t>recommended: 11, skip: 2, exceptional: 1, meh: 1</t>
  </si>
  <si>
    <t>1C</t>
  </si>
  <si>
    <t>Strongly influenced by games such as Final Fantasy Tactics (original and Advance versions) and Tactics Ogre, this tactical RPG stands on its own as a worthy successor of those classics, bringing a slew of improvements and additions to the tactics genre.</t>
  </si>
  <si>
    <t>RPG, Strategy, Indie, Turn-Based Tactics, Turn-Based Combat, Tactical RPG, Turn-Based Strategy, Fantasy, Strategy RPG, Singleplayer, Tactical, Turn-Based, Character Customization, Female Protagonist, Isometric, Class-Based, Story Rich, 2D, Controller, Kickstarter</t>
  </si>
  <si>
    <t>Until You Fall</t>
  </si>
  <si>
    <t>https://store.steampowered.com/app/858260/?snr=1_5_9__205</t>
  </si>
  <si>
    <t>NVIDIA GTX 970 or equivalent</t>
  </si>
  <si>
    <t>Fight. Fall. Rise again.Rokar has fallen. Once a civilization fueled by a magical power called Aether, the Rokari have been destroyed by a Calamity of unknown origins. Now, monsters and twisted spirits wander these crystallized ruins.As the last remaining Rune Knight, you alone can fight back these horrors. With the help of a mysterious Runesmith, you will forge the weapons needed to complete your campaign.Put your sword fighting skills to the test as you use both magic and melee to fight twisted enemies in an unforgiving environment. Battle, gather currency, and forge new weapons to grow stronger. Should you fall in combat, you will rise to return more powerful than before.From the team behind I Expect You To Die, this rogue-lite will force you to find and master your martial style using different weapon combinations for hours of dueling fun.FeaturesArm yourself with two unique weapons and define your own fighting styleEach run features randomized rewards, enemy configurations, and rooms - no two attempts are quite the sameCustomize your weapons within a run with over 30+ unique traits and augmentsEarn Aether each run to craft and upgrade your weapons permanentlyA variety of neon-tinged arenas where you can fight your enemiesDriving Synthwave (Swordwave?) soundtrack to keep you fightingCustomizable field of view vignetting to let you move comfortably in VRJoin our growing community of faithful fans on Discord!#doitwithswords</t>
  </si>
  <si>
    <t>Action Roguelike, VR, Action, Indie, Adventure, Swordplay, Roguelite, Early Access, Hack and Slash, Fast-Paced, Arcade, Great Soundtrack</t>
  </si>
  <si>
    <t>Train Sim World 2020</t>
  </si>
  <si>
    <t>https://store.steampowered.com/app/530070/?snr=1_5_9__205</t>
  </si>
  <si>
    <t>NVIDIA GeForce GTX 750 Ti or AMD Radeon R9 270 with 2 GB VRAM or more</t>
  </si>
  <si>
    <t>exceptional: 2</t>
  </si>
  <si>
    <t>Train Sim World</t>
  </si>
  <si>
    <t>Train Sim World is an immersive first-person simulator perfect for everyone, with complete in-cab interactivity, accurate detail on locos, real-world routes and hours of gameplay. Take to the rails with the brand-new Train Sim World 2020 Edition and find everything you need to master new skills.
A new â€˜Journeysâ€™ feature will guide you through over 24 real hours of scenarios, tutorials and service timetables for each route â€“ plus a new progress tracker will highlight hundreds of railway jobs available for you to complete as you master the routes.
Includes a collection of real-world routes fight your way up Germanyâ€™s Spessartrampe incline, navigate the underground station at New York Penn or gape at the wonder of Manchesterâ€™s Victoria Station â€“ and on every route youâ€™ll find true-to-life regional signalling systems and a brand-new set of challenges.
Start your journey today!
1 player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Simulation, Trains, Realistic, Driving, Singleplayer, Open World, Relaxing, Casual, Action, Building, Atmospheric, First-Person, Multiplayer, America, Adventure, Walking Simulator, Family Friendly, Exploration, Transportation, Experience</t>
  </si>
  <si>
    <t>Graveyard Keeper</t>
  </si>
  <si>
    <t>https://store.steampowered.com/app/599140/?snr=1_5_9__205</t>
  </si>
  <si>
    <t>Adventure, Indie, RPG, Simulation</t>
  </si>
  <si>
    <t>iOS, Android, Linux, PC, macOS, PlayStation 4, Nintendo Switch, Xbox One</t>
  </si>
  <si>
    <t>1 Gb dedicated video card</t>
  </si>
  <si>
    <t>recommended: 100, meh: 48, exceptional: 33, skip: 16</t>
  </si>
  <si>
    <t>tinyBuild</t>
  </si>
  <si>
    <t>English, French, German, Korean, Japanese, Russian, Italian, Polish</t>
  </si>
  <si>
    <t>Graveyard Keeper is the most inaccurate medieval cemetery management sim of the year. Build &amp; manage your own graveyard while finding shortcuts to cut costs, expand into entertainment with witch-burning festivals, and scare nearby villagers into attending church. This is a game of capitalism and doing whatever it takes to build a thriving business.
Face ethical dilemmas. Do you really want to spend money on that proper hotdog meat for the festival when you have so many resources lying around?
Gather valuable resources &amp; craft new items. Expand your Graveyard into a thriving business, go ahead and gather valuable resources scattered in the surrounding areas, and explore what this land has to offer.
Make business alliances. These dead bodies don't need all that blood, do they? Why not sell it to someone who can put it to good use. Same for body parts. Hey, it's being efficient with recycling!
Explore mysterious dungeons. No medieval game would be complete without these. Take a trip into the unknown and find useful new ingredients which may or may not poison a whole bunch of nearby villagers. Capitalism.</t>
  </si>
  <si>
    <t>Pixel Graphics, Crafting, RPG, Simulation, Indie, Sandbox, Adventure, Management, Medieval, Singleplayer, Dark Humor, Building, Agriculture, 2D, Story Rich, Fantasy, Dark, Mystery, Gore, Violent</t>
  </si>
  <si>
    <t>Men of War: Assault Squad 2</t>
  </si>
  <si>
    <t>https://store.steampowered.com/app/244450/?snr=1_5_9__205</t>
  </si>
  <si>
    <t>DirectX 11 compatible</t>
  </si>
  <si>
    <t>recommended: 30, exceptional: 15, meh: 4, skip: 3</t>
  </si>
  <si>
    <t>English, German, Russian, French, Italian, Polish, Turkish</t>
  </si>
  <si>
    <t>Men of War: Assault Squad 2 features new single player style skirmish modes that take players from extreme tank combat to deadly sniper stealth missions. Commanders can now faceoff against opponents on various new multiplayer 1v1 â€“ 8v8 maps. To truly bring the battles to life though there is the new extreme game mode designed for huge battles on spectacular maps.This new Assault Squad game brings significant game engine and visual improvements as well, with special attention paid to ones that were highly requested by the players.Key features:advanced multi-core supportadvanced shader technologydirect control every unit as if you were playing a 3rd person shooterinterface and AI improvements, including unit kill counts and squad icon informationnew multiplayer interfacecamouflage depending on seasonfully updated inventory items with new graphics and updated vehiclessound improvements, including voice actingSteam features, including Steam multiplayer, matchmaking, achievements, cloud, player statistics, leaderboards, voice chat, Valve anti-cheat, friends invite and workshopplayer level up and ranked systemin-game video recording, and much more.Content:15 new single player skirmishes plus 25 reworked ones from the original Assault Squadeight player co-op support and an all new multiplayer extreme game mode65 multiplayer maps and five gamemodesmore than 250 vehicles at your commandmore than 200 soldiers with unique equipmentfive factions and various battlefields in Europe, Eastern Europe, Northern Africa and the Pacificdevelopment tools such as 3d model exporter and map/mission editor, and much more.Deluxe Edition:The Deluxe Edition of Men of War: Assault Squad 2 is the most prestigious version of the game. Display your dedicated support as one of the grandest online commanders with unique interface elements and faster collecting of experience.Receive a five star general ribbon for your main menu badgeReceive an unique five star general achievementReceive a special icon for your player avatar visible to everyone during a matchReceive an outstanding HUD element visible while playing and recording matchesReceive a slight XP boost for all factions in multiplayer to unlock units fasterFree Premium Service:Digitalmindsoft guarantees you to release several free game updates including new content and features during the lifetime of the game. Because games are our passion, we are always eager to listen to community feedback and to improve our games. As an example, we released more than 10 free game updates for the original Assault Squad including plenty of new units.</t>
  </si>
  <si>
    <t>Strategy, World War II, Simulation, War, RTS, Action, Tactical, Military, Multiplayer, Real Time Tactics, Realistic, Tanks, Historical, Co-op, Destruction, Singleplayer, Atmospheric, Masterpiece, Difficult, Classic</t>
  </si>
  <si>
    <t>Borderlands: The Handsome Collection</t>
  </si>
  <si>
    <t>https://store.steampowered.com/app/261640/?snr=1_5_9__205</t>
  </si>
  <si>
    <t>NVIDIA GeForce 8500 / ATI Radeon HD 2600</t>
  </si>
  <si>
    <t>recommended: 19, exceptional: 10, meh: 4, skip: 1</t>
  </si>
  <si>
    <t>English, French, Italian, German, Japanese, Russian, Korean</t>
  </si>
  <si>
    <t>Borderlands: The Handsome Collection includes the definitive versions of both Borderlands 2 and Borderlands: The Pre-Sequel, built specifically for next-gen consoles. Experience the highest performance and highest fidelity graphics for any Borderlands game ever played on a video game console. For the first time, play four-player split screen on a single screen, all in stunning high definition. Experience the entire Handsome Jack saga, from his not-so-humble beginnings to the heights of his egomaniacal tyranny.
1080p HD Video Output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by 2K. Gearbox and Borderlands, and the Gearbox Software and Borderlands logos, are registered trademarks, The Pre-Sequel is a trademark, all used courtesy of Gearbox Software, LLC. 2K, 2K Australia, and their respective logos are trademarks of Take-Two Interactive Software, Inc.</t>
  </si>
  <si>
    <t>Looter Shooter, Co-op, FPS, Action, Comedy, Loot, RPG, Open World, Multiplayer, Shooter, Funny, Online Co-Op, First-Person, Space, Adventure, Sci-fi, Action RPG, Singleplayer, Memes, Atmospheric</t>
  </si>
  <si>
    <t>FINAL FANTASY X/X-2 HD Remaster</t>
  </si>
  <si>
    <t>https://store.steampowered.com/app/359870/?snr=1_5_9__205</t>
  </si>
  <si>
    <t>PC, Xbox One, Nintendo Switch, PlayStation 4, PS Vita, PlayStation 3</t>
  </si>
  <si>
    <t>NVIDIA Geforce 9600GT VRAM 512MB or later / ATI Radeon HD 2600XT VRAM 512MB or later</t>
  </si>
  <si>
    <t>37 GB available space</t>
  </si>
  <si>
    <t>exceptional: 86, recommended: 49, meh: 15, skip: 8</t>
  </si>
  <si>
    <t>FINAL FANTASY X tells the story of a star blitzball player, Tidus, who journeys with a young and beautiful summoner named Yuna on her quest to save the world of Spira from an endless cycle of destruction wrought by the colossal menace Sin.
FINAL FANTASY X-2 returns to the world of Spira two years after the beginning of the Eternal Calm. Having been shown a mysterious but familiar image in a sphere, Yuna becomes a Sphere Hunter and along with her companions Rikku and Paine, embarks on a quest around the world to find the answers to the mystery within.
Based on the international versions of the games that were previously only released in Japan and Europe, FINAL FANTASY X/X-2 HD Remaster brings these timeless classics forward to the current generation of fans, old and new alike.
Key Features:
Characters, monsters, and environments have been fine-tuned to HD detail, providing a richer, deeper FINAL FANTASY visual experience.
Other features in the PC version include remastered/rearranged BGM,
International Edition content,
Auto-save and 5 game boosters including high speed and no encounter modes.</t>
  </si>
  <si>
    <t>JRPG, Story Rich, RPG, Turn-Based Combat, Great Soundtrack, Fantasy, Singleplayer, Classic, Adventure, Turn-Based, Atmospheric, Romance, Female Protagonist, Anime, Masterpiece, Open World, Remake, Action, Linear, Sports</t>
  </si>
  <si>
    <t>Avorion</t>
  </si>
  <si>
    <t>https://store.steampowered.com/app/445220/?snr=1_5_9__205</t>
  </si>
  <si>
    <t>Nvidia Geforce 550 or equivalent (full OpenGL 3.0 support required)</t>
  </si>
  <si>
    <t>recommended: 5, skip: 2, exceptional: 1</t>
  </si>
  <si>
    <t>English, German, Russian</t>
  </si>
  <si>
    <t>Avorion is currently in Early Access, and under active development. If you want to know more about that, please read the Early Access disclaimer at the top of the page.Several hundred years ago, a cataclysmic catastrophe nearly ripped your galaxy apart - an insurmountable ring of torn hyperspace fabric appeared in the center of the galaxy, which normal hyperspace engines canâ€™t overcome.Since this event nobody has managed to get near the central regions of the galaxy. All you know is that this event also spawned multiple insurmountable hyperspace rifts throughout the entire galaxy, and that a strange race of aliens, the Xsotan, has appeared in the center. It looks like these aliens have found a way to surpass the torn hyperspace fabric, but so far nobody has managed to establish contact with them.There are also rumors about a strange new metal called â€˜Avorionâ€™, which has appeared in the center of the galaxy, around the same time as the Xsotan arrived. Apparently the aliens use this material to build their ships.Start out as a nobody at the edge of the galaxy and work your way to the center of a galaxy that gets more dangerous, but also more rewarding the closer you get to its core. Avorion takes sandbox aspects from games like X or Freelancer, throws in co-op multiplayer and lets you build your own ships. It features ships made of freely scalable blocks that can be procedurally generated and that break into pieces where they're hit in space fights.CombatEquip your ship with chainguns, lasers and other weaponry to take on your enemies and enjoy the sight of completely destructible ships breaking at the exact points where you hit them. Defend your allies from pirates, hunt down enemies for coin or even participate in wars between entire factions. Build hangars and command squads of fighters in your battles or destroy enemy freighters to steal their cargo.ExploreFly through beautiful nebulas and dense asteroid fields in search of hidden treasures and meet the many factions that populate and control their portion of the galaxy. Each faction has its own characteristics, such as peaceful, intelligent or aggressive, and has its own ship styles, meaning their ships and stations have a distinct look.Explore the galaxy at your own pace to find valuable goods in old ship wreckages, undiscovered asteroid fields rich of resources, unchartered asteroids which you can claim for yourself, or clues as to what happened during the event a few hundred years back.Build Your FleetThere are no limits to ship size or complexity besides your resources. You're not bound to the standard voxel style and while building an awesome ship in Avorion you won't get lost in lots and lots of micro-management. You can focus on building a great looking ship, without having too much trouble to make it work. But make sure you still keep an eye on your shipâ€™s maneuverability and energy requirements. Adjust your ships perfectly to their operational purpose by building light and agile or heavily armored ships.Build specialized transport ships with lots of cargo space or heavily armored battleships with strong shields. Collect loot from defeated foes which you can use to upgrade your ship: New turrets, resources, trading goods or system upgrades. Install system upgrades that allow more weapons, ease asteroid mining or trading systems which detect trading routes over multiple sectors. And why build only one ship? Hire captains to fly your ships for you, manage your crews, weapons, hangars and fighters and build your own fleet of space ships!TradeExtend your ship with a cargo bay, find profitable deals and haul over a hundred trading goods through the galaxy to make a profit and buy your way up the food chain: Build up a trading corporation and extend your influence in the galaxy by founding asteroid mines and factories that attract NPC traders who will buy and sell their goods at your establishments.Co-op MultiplayerYou don't have to fight the galaxy alone! Avorion features co-op multiplayer, so team up with your friends to build stations together and destroy pirates and enemy factions! Work together to extend your influence in the galaxy and build your own empire. Or, you know, blow them apart in large PvP battles. It's a sandbox, you can do whatever you want.In Avorion you choose your personal playstyle. Haul cargo, find profitable trading routes and found factories. Or maybe you're sick of being the good guy? Build your own battleship, equip it with powerful weaponry and blow away your enemies. Be the aggressor that starts wars with entire factions, raid freighters, smuggle illegal goods and scavenge old wreckages. Find your way to the center of a galaxy that gets more hostile, but also more rewarding the closer you get to its core.</t>
  </si>
  <si>
    <t>Space, Sandbox, Building, Open World, Sci-fi, Simulation, Action, Multiplayer, Space Sim, Early Access, Singleplayer, Co-op, Indie, Survival, Adventure, Base Building, Exploration, Trading, Economy, Flight</t>
  </si>
  <si>
    <t>https://store.steampowered.com/app/289130/?snr=1_5_9__205</t>
  </si>
  <si>
    <t>RPG, Strategy</t>
  </si>
  <si>
    <t>1GB nVidia Geforce GT460 or equivalent</t>
  </si>
  <si>
    <t>English, French, German, Polish, Russian, Italian</t>
  </si>
  <si>
    <t>Strategy, 4X, Turn-Based, Turn-Based Strategy, Fantasy, Hex Grid, RPG, Multiplayer, Singleplayer, Great Soundtrack, Sci-fi, Indie, Tactical, Grand Strategy, Adventure, Medieval, Atmospheric, Exploration, Open World, Sandbox</t>
  </si>
  <si>
    <t>Half-Life: Source</t>
  </si>
  <si>
    <t>https://store.steampowered.com/app/240/?snr=1_5_9__205</t>
  </si>
  <si>
    <t>recommended: 158, exceptional: 89, meh: 38, skip: 35</t>
  </si>
  <si>
    <t>English, French, German, Italian, Japanese, Korean, Russian, Thai, Turkish</t>
  </si>
  <si>
    <t>Half-life: Source is a reissue of the 1998 Half-Life game based on a more modern "Source" game engine with many innovations in graphics performance and gameplay.
The game's plot is entirely consistent with the plot of the original Half-Life and tells us the story of the research centre "Black Mesa", which is located in the USA, New Mexico.
You play as a young researcher Gordon Freeman, who works in the laboratory of unusual materials. In case of having a low level of tolerance,  the scientist does not know the risks posed by the work to be undertaken. One morning Gordon was sent to a test chamber to perform a standard analysis of the crystal. The consequences of the experiment, however, are catastrophic.
A distinctive feature of the Half-Life gameplay is the continuous interaction of the player with the environment. For example, the player can move the box to the desired height. On the base of interactivity were built a lot of puzzles that may require the player's ingenuity.</t>
  </si>
  <si>
    <t>Shooter, Action, FPS, Multiplayer, Team-Based, First-Person, Tactical, Competitive, PvP, eSports, Military, War, Strategy, Moddable, Difficult, Singleplayer, Atmospheric, Survival, Simulation, Sandbox</t>
  </si>
  <si>
    <t>Medieval II: Total War</t>
  </si>
  <si>
    <t>https://store.steampowered.com/app/4700/?snr=1_5_9__205</t>
  </si>
  <si>
    <t>NVIDIA GeForce GT 650M 512MB</t>
  </si>
  <si>
    <t>15GB</t>
  </si>
  <si>
    <t>4GB</t>
  </si>
  <si>
    <t>recommended: 77, exceptional: 68, skip: 18, meh: 12</t>
  </si>
  <si>
    <t>English, French, Italian, German, Czech, Hungarian, Polish, Russian</t>
  </si>
  <si>
    <t>Medieval II: Total War is the sequel to the Medieval: Total War video game and itâ€™s the fourth game in Total War series. The game is set between the years 1080 and 1530. It focuses on medieval warfare, religion and politics in Europe, North Africa and the Middle East. There, similar to previous games in the series, are two modes of play: battles which can be played in multiplayer, in user-defined scenarios or in historical scenarios which simulates real battles of history like Battle of Arsuf or the Battle of Agincourt and the single-player campaign which lets the player build his civilization to conquer other factions. In large maps of the campaign, the player has to control the factionâ€™s military, economic and social systems. When it's the player's turn, he has to move his army anywhere on the map, while in combat, the player has to choose either to fight the battle or let the computer calculate the outcome. 
There are several single-player campaigns.In the short campaign the player has to defeat a few enemy factions and control as least 15 territories, while in longer campaign, the player has to control at least 45 territories and a gigantic city like Jarusalem, Granada, Rome or Constantinople.</t>
  </si>
  <si>
    <t>Strategy, Medieval, Historical, Turn-Based Strategy, Grand Strategy, War, RTS, Tactical, Singleplayer, Multiplayer, Military, Moddable, Turn-Based, Real Time Tactics, Classic, Simulation, Action, Masterpiece, Sandbox, Great Soundtrack</t>
  </si>
  <si>
    <t>Destroy All Humans!</t>
  </si>
  <si>
    <t>https://store.steampowered.com/app/803330/?snr=1_5_9__205</t>
  </si>
  <si>
    <t>PC, PlayStation 4, Xbox 360, Xbox One, Wii, PlayStation 2, PlayStation 3, Xbox</t>
  </si>
  <si>
    <t>AMD/NVIDIA dedicated graphics card</t>
  </si>
  <si>
    <t>19 GB available space</t>
  </si>
  <si>
    <t>recommended: 42, meh: 14, exceptional: 8, skip: 3</t>
  </si>
  <si>
    <t>This is your chance to experience the other side of an alien invasion. Take on the role of alien Cryptosporidium 137 and terrorize the people of Earth to harvest their DNA in the most brazen action-adventure you've ever played. Take over all of humanity using a variety of alien weaponry on land or in the air.
Take over all of humanity using a variety of alien weaponry such as a ray gun, an anal probe gun, the Ion Detonator, the Zap-O-Matic, the Sonic Boom, the Quantum Deconstructor, a powerful nuclear weapon that can launch radioactive bombs, and more â€“ on land or in the air. 
Crypto can use Telekinesis to throw cars, trucks and cows to create even more of a turmoil or disguise himself as a puny human. 
For transport, use a jet pack for short distances or your UFO for travelling long distances and abducting or destroying humans. 
Take one giant step on mankind!
1 player
3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Â© 2016 THQ Nordic AB, Sweden. Developed by Pandemic. Destroy All Humans, THQ and their respective logos are trademarks and/or registered trademarks of THQ Nordic AB. All rights reserved. All other trademarks, logos and copyrights are property of their respective owners.</t>
  </si>
  <si>
    <t>Action, Adventure, Aliens, Gore, Open World, Singleplayer, Remake, Funny, Villain Protagonist, Cult Classic, Sci-fi, Third Person, Comedy, Third-Person Shooter, Destruction, Violent, Masterpiece, Sandbox, Classic, Dark Humor</t>
  </si>
  <si>
    <t>Eco</t>
  </si>
  <si>
    <t>https://store.steampowered.com/app/382310/?snr=1_5_9__205</t>
  </si>
  <si>
    <t>Indie, Simulation, Early Access</t>
  </si>
  <si>
    <t>Commodore / Amiga, Atari ST</t>
  </si>
  <si>
    <t>AMD Radeon HD 7850 or NVIDIA GeForce GT 640 or Intel HD Graphics 540 or similar (2 GB memory recommended)</t>
  </si>
  <si>
    <t>English, French, German, Korean, Russian</t>
  </si>
  <si>
    <t>Eco is a wire-frame 3D evolution life simulation game developed by Denton Designs for the Amiga and Atari ST. It was released in 1988 and published by Ocean Software.
The player initially uses mouse or joystick to control an insect, which must avoid predators, find some food, and then find another insect of the same species and mate with it. The player can then unlock one of several "genes", altering the value of which changes their creature. Some changes are only cosmetic and leave the creature in the same species; others can, for instance, make the initial insect a new species with wings and capable of flight. After unlocking multiple genes the player can become a fast dog-like quadruped, a bird, a scorpion or a humanoid. The game does not end until the player starves, is killed by another creature, or deliberately "evolves" into a plant.</t>
  </si>
  <si>
    <t>Open World Survival Craft, Survival, Multiplayer, Building, Open World, Crafting, Simulation, Sandbox, Adventure, Indie, Co-op, Economy, Exploration, Early Access, Realistic, Online Co-Op, Base Building, Education, Singleplayer, First-Person</t>
  </si>
  <si>
    <t>Onward</t>
  </si>
  <si>
    <t>https://store.steampowered.com/app/496240/?snr=1_5_9__205</t>
  </si>
  <si>
    <t>NVIDIA GTX 970</t>
  </si>
  <si>
    <t>recommended: 8, meh: 2, exceptional: 1, skip: 1</t>
  </si>
  <si>
    <t>Onward is a Mil-Sim paced tactical multiplayer shooter, being developed for virtual reality head mounted displays. Players will use coordination, communication, and marksmanship skill to complete objectives in online infantry combat. With dynamic time of day, weather effects, and multiple environments and scenarios, no skirmish will feel the same. With limited respawns, no HUDs, and no crosshairs, players will need their wits and combat skills to survive.Become fully Immersed in the firefight.</t>
  </si>
  <si>
    <t>VR, Shooter, FPS, Military, Realistic, Simulation, Action, Multiplayer, Indie, Early Access, War, First-Person, Violent, Tactical, Singleplayer, PvP, Online Co-Op, eSports, Modern, Class-Based</t>
  </si>
  <si>
    <t>Ravenfield</t>
  </si>
  <si>
    <t>https://store.steampowered.com/app/636480/?snr=1_5_9__205</t>
  </si>
  <si>
    <t>Intel HD 3000</t>
  </si>
  <si>
    <t>recommended: 10, exceptional: 4, skip: 1</t>
  </si>
  <si>
    <t>Fight upon the Ravenfield together with your Blue allies! Take down those pesky Reds using helicopters, tanks, guns, and active ragdoll physics!Ravenfield is a singleplayer game in the vein of older team-vs-team AI shooters. The game is designed to be easy to pick up and play, but also rewarding for all skill levels!Key FeaturesEasy-to-pickup, singleplayer mayhemFight as infantry, or in ground vehicles, aircraft, or watercraftActive ragdoll physics combines tactical strategies with a sprinkle of silly funThe number of combatants is only limited by what your computer can handle!Damaged soldiers drop team-colored blood splats, indicating where battles have taken placeDevelopment RoadmapRavenfield is being developed as an early access game, with major content updates scheduled to be released every 4-6 weeks. Additionally, minor updates may be distributed via a beta branch for those who do not fear slightly more buggy releases.While some content, such as new weapons, vehicles and maps will be released on a regular basis, other key features will be added roughly in the following order:Custom map supportSteam Workshop integrationAI CommandingCampaign modeCustom vehicle supportCustom weapon support</t>
  </si>
  <si>
    <t>FPS, War, Singleplayer, Shooter, Action, First-Person, Military, Early Access, Funny, Team-Based, Indie, Sandbox, Strategy, Physics, Tactical, Simulation, Realistic, Atmospheric, Adventure, Co-op</t>
  </si>
  <si>
    <t>SCUM</t>
  </si>
  <si>
    <t>https://store.steampowered.com/app/513710/?snr=1_5_9__205</t>
  </si>
  <si>
    <t>recommended: 24, meh: 24, exceptional: 6, skip: 5</t>
  </si>
  <si>
    <t>Gamepires, Croteam</t>
  </si>
  <si>
    <t>English, German, Russian, French, Korean, Turkish</t>
  </si>
  <si>
    <t>The worldâ€™s unquenchable need for entertainment has turned towards bloodlust as entertainment behemoth TEC1 is set to premiere season two of its television sensation SCUM. This new season moves the contest from the rugged, enclosed Alcatraz sector to the full grandure of Bagne de Cayenne, an island with a sordid history of violent incarceration. Both fan favorites and new prisoners will clash in a ruthless war of survival while battling for the support of viewers, producers, and corporate sponsors for fame, gifts, and a chance of life after death.
_x000D_
SCUM evolves the multiplayer open world survival game with unprecedented levels of character customization, control, and progression where knowledge and skills are the ultimate weapons for long-term survival. Players will balance base level needs with knowledge-based skills to manage everything from nourishment, metabolic rate, and body mass to weapons proficiency, combat style, and security systems hacking. Dominate the island with your skills, cunning, and strategies to achieve higher levels of game and receive powerful gifts from corporate sponsors and, if you happen to slip up and die, get resurrected by the showâ€™s producers with all your valuable skills still intact. 
_x000D_
SCUM is built with Unreal Engine 4 and set to launch on PC via Early Access in 2017. Fans can follow details on development with weekly dev blogs on scumgame.com and on Twitter @SCUMgame.</t>
  </si>
  <si>
    <t>Survival, Open World Survival Craft, Open World, Multiplayer, Zombies, Massively Multiplayer, Early Access, Action, Adventure, Crafting, Realistic, Violent, Nudity, FPS, Indie, Singleplayer, Third Person, PvP, Gore, RPG</t>
  </si>
  <si>
    <t>https://store.steampowered.com/app/901583/?snr=1_5_9__205</t>
  </si>
  <si>
    <t xml:space="preserve">32GB of Hard Disc Space                      </t>
  </si>
  <si>
    <t xml:space="preserve">1.5GB XP / 1.5GB Vista                     </t>
  </si>
  <si>
    <t>Watch Dogs</t>
  </si>
  <si>
    <t>https://store.steampowered.com/app/243470/?snr=1_5_9__205</t>
  </si>
  <si>
    <t>PC, PlayStation 4, Xbox One, Wii U, Xbox 360, PlayStation 3</t>
  </si>
  <si>
    <t>DirectX 11 graphics card with 1 GB Video RAM - Nvidia Geforce GTX 460 or AMD Radeon  HD 5770</t>
  </si>
  <si>
    <t>recommended: 568, meh: 420, exceptional: 115, skip: 98</t>
  </si>
  <si>
    <t>$7.49</t>
  </si>
  <si>
    <t>English, French, Italian, German, Czech, Danish, Dutch, Hungarian, Polish, Swedish, Finnish, Norwegian, Portuguese</t>
  </si>
  <si>
    <t>In WATCH_DOGS you play as Aiden Pierce. A professional hacker that can do anything that he pleases with the city due to a new electronic system that now controls almost every aspect of the city - ctOS. By using Aiden's phone, you are able to penetrate any device in the whole city and do whatever you want it. For example, you can hack through someone phone and rob his bank account, or gain control camera system and observe things around you. 
But after one heist that goes wrong, Pierce must hide his family. But while riding to safety, his car is shot by a mercenary called Maurice Vega, and Pierce's niece dies. Interrogating Maurice did not lead to any clue who hired him, and when he returns in the city, he falls into a whole war between the hackers, involving his former partner Damien Brenks, hacking syndicate DedSec and other characters in the game. By blackmailing Aiden, he is forced to help the hackers in order to save his family.</t>
  </si>
  <si>
    <t>Open World, Hacking, Action, Multiplayer, Masterpiece, Third Person, Adventure, Stealth, Third-Person Shooter, Singleplayer, Atmospheric, Shooter, Parkour, Sandbox, Epic, Dog, Driving, Co-op, Beautiful, Strategy</t>
  </si>
  <si>
    <t>Life is Strange 2</t>
  </si>
  <si>
    <t>https://store.steampowered.com/app/532210/?snr=1_5_9__205</t>
  </si>
  <si>
    <t>PlayStation 4, Linux, macOS, PC, Xbox One</t>
  </si>
  <si>
    <t>Nvidia GeForce GTX 650 2GB or AMD Radeon HD 7770 2GB</t>
  </si>
  <si>
    <t>recommended: 132, exceptional: 89, meh: 59, skip: 30</t>
  </si>
  <si>
    <t>Life is Strange</t>
  </si>
  <si>
    <t>English, French, Italian, German, Russian, Japanese</t>
  </si>
  <si>
    <t>The award winning Life is Strange series continues with a long-awaited sequel from DONTNOD Entertainment.
Two brothers Sean and Daniel Diaz, 16 and 9, are forced to run away from home after a tragic incident in Seattle. In fear of the police, Sean &amp; Daniel head to Mexico while attempting to conceal a sudden and mysterious supernatural power.
Life on the road is tough and now totally responsible for his much younger brother, Sean begins to realise that his decisions will impact their lives foreverâ€¦
Episode 1 will be available on September 27th 2018.  Episodes 2-5 will be available at later dates.  
Complete Season includes Episode 1 and the Episode 2-5 bundle. Episodes 2-5 available upon release.</t>
  </si>
  <si>
    <t>Story Rich, Choices Matter, Adventure, Great Soundtrack, Singleplayer, Atmospheric, Episodic, Drama, Sexual Content, Point &amp; Click, Choose Your Own Adventure, Third Person, Walking Simulator, Masterpiece, Mystery, Nudity, Puzzle, LGBTQ+, Comedy, Funny</t>
  </si>
  <si>
    <t>Mount &amp; Blade: Warband</t>
  </si>
  <si>
    <t>https://store.steampowered.com/app/48700/?snr=1_5_9__205</t>
  </si>
  <si>
    <t>macOS, Android, Linux, PC, Xbox One, PlayStation 4</t>
  </si>
  <si>
    <t>3D graphics card with 64MB RAM</t>
  </si>
  <si>
    <t xml:space="preserve">100 MB available space </t>
  </si>
  <si>
    <t>512MB RAM</t>
  </si>
  <si>
    <t>exceptional: 211, recommended: 140, meh: 34, skip: 16</t>
  </si>
  <si>
    <t>English, Czech, French, German, Hungarian, Polish, Turkish</t>
  </si>
  <si>
    <t>In a land torn asunder by incessant warfare, it is time to assemble your own band of hardened warriors and enter the fray. Lead your men into battle, expand your realm, and claim the ultimate prize: the throne of Calradia!
Mount &amp; Blade: Warband is the eagerly anticipated stand alone expansion pack for the game that brought medieval battlefields to life with its realistic mounted combat and detailed fighting system.
Graphical overhaul: Support added for HDR, FSAA, depth of field, soft particles, tone mapping, and many other effects
New models with greater detail and high-quality textures
Multiplayer battles with up to 64 players. Multiplayer modes include Deathmatch, Team Deathmatch, Capture the Flag, Conquest, Battle, and Siege
A campaign allowing you to become the ruler of a faction and convince lords to become your vassals
The ability to upgrade your companions to vassals by granting them lands
The ability to marry a lady of the realm for romance or cold political gain. Try to win a ladyâ€™s heart through poetry or bravery
Improved mechanics for soldier morale: Soldiers will break and run away if their morale gets too low
Pick any projectile off the battlefield for use as additional munitions
New motion-captured combat animations
Numerous improvements to the combat system: Your shield will still stop arrows even if you are not actively defending
The ability to play multiplayer matches on random maps as well as hand-designed ones
Multiplayer equipment system: Earn money by fighting opponents or accomplishing goals
The ability to use most throwing weapons in close combat: Switch to using a javelin as a short spear when the enemy gets close
Spend gold on more powerful equipment, using a carefully balanced system that will make combat more exciting without giving too much of an advantage to the leading team</t>
  </si>
  <si>
    <t>Medieval, RPG, Open World, Strategy, Sandbox, Action, Multiplayer, Moddable, Military, Adventure, Horses, Singleplayer, Realistic, First-Person, Historical, Third Person, Simulation, Hack and Slash, Fantasy, Indie</t>
  </si>
  <si>
    <t>Return Of The Obra Dinn</t>
  </si>
  <si>
    <t>https://store.steampowered.com/app/653530/?snr=1_5_9__205</t>
  </si>
  <si>
    <t>macOS, PC, PlayStation 4, Xbox One, Nintendo Switch</t>
  </si>
  <si>
    <t>Discrete GPU</t>
  </si>
  <si>
    <t>exceptional: 214, recommended: 79, skip: 27, meh: 23</t>
  </si>
  <si>
    <t>In 1802, the merchant ship "Obra Dinn" set out from London for the Orient with over 200 tons of trade goods. Six months later it hadn't met its rendezvous point at the Cape of Good Hope and was declared lost at sea.  
Early this morning of October 14th, 1807, the Obra Dinn drifted into port with sails damaged and no visible crew. As insurance adjustor for the East India Company's London Office, find means to board the ship and recover the Crew Muster Roll book for assessment.
("Obra" is pronounced like "Cobra" without the C).
From the author:
Goals
I want to challenge myself so this'll be a very different game from anything I've done before, including Papers Please. There'll be less creativity with the gameplay and instead I want to experiment with the rendering, story, and a few technical features. Right now I have only a rough idea about the narrative. I'm hoping to capture a compelling mystery with suspense and twists in the limited space of an old merchant sailing ship. It won't be the typical "collect items and look for clues" structure. There's a slightly cool gameplay hook but I won't go into details on that until much later.
Devlog
I'll try to keep this (https://forums.tigsource.com/index.php?topic=40832.0) devlog lively as I make progress. Because the gameplay itself is more standard, there probably won't be as many creative updates as the Papers Please devlog. I will post lots of pictures and builds as soon as I'm able. Things will likely also move slower than Papers Please did too, at least at the start. P,P still takes a good amount of my time so there's less chance for me to maintain a laser-like focus on one project like last time. The lower bound for finishing this game is around 3 months but realistically I think it'll take me around half a year. My Maya skills are pretty rusty so I expect the modeling/animation to take the most time.
1-bit Rendering
My first computer was a Mac Plus. I've always had a nostalgia-softened spot in my heart for 1-bit graphics. I'd like to capture the detailed black &amp; white look of old Mac games in a realtime 1st person game. I plan to push it grittier and less cartoon-like than those old games; the hard part will be keeping everything legible without it becoming an unreadable mess of dithered pixels. One interesting problem with 1-bit rendering is that it doesn't scale well for images and it compresses to video like shit - so YouTube stuff may look really poor. We'll see how it goes.
Unity 3D
I'm gonna use Unity for this one. I fell in love with Haxe/OpenFL on my last project but unfortunately the 3D situation is not that great there yet. Also, it's time to finally see why 90% of the indie scene is using Unity. I have a good amount of experience with 3D games and the few days I've played around with Unity so far have been pretty productive. The animated title screen scene up there (with post-processing shaders and all) was created in one day. I now have unrealistically high hopes.</t>
  </si>
  <si>
    <t>Detective, Mystery, Story Rich, Puzzle, Singleplayer, Atmospheric, Indie, Great Soundtrack, Adventure, Historical, Multiple Endings, First-Person, Difficult, Naval, Violent, Retro, Pirates, Horror, Noir, Walking Simulator</t>
  </si>
  <si>
    <t>Heroes &amp; Generals</t>
  </si>
  <si>
    <t>https://store.steampowered.com/app/227940/?snr=1_5_9__205</t>
  </si>
  <si>
    <t>Action, Free to Play, Indie, Massively Multiplayer, Strategy</t>
  </si>
  <si>
    <t>ATI HD 4810 /  Nvidia 9600GT or higher</t>
  </si>
  <si>
    <t>meh: 128, recommended: 67, skip: 64, exceptional: 13</t>
  </si>
  <si>
    <t>English, French, German, Czech, Polish, Russian, Turkish, Korean</t>
  </si>
  <si>
    <t>Heroes and Generals is a team game, and its primary purpose is to establish control over the territory (domination) by the team of its faction. To do this, you need to capture and hold the control points. Players can be reborn on them. At the moment, the game has three military factions: the United States, Germany and the Soviet Union. The player can purchase fighters of these factions and develop them. It is also possible to create a group of warriors, thereby allowing you to play with friends.
The variety of weapons and equipment depends on the faction. Also, you will have access to various upgrades. For stuff you can buy better shells, to set the supply crates for the infantry. Its different components can improve the weapon, and it is possible to put optics on some gun.
The game includes infantry units, tanks, aircraft and ground vehicles during the Second World war. The game has a diverse European landscape, from fields in rural areas to cities.</t>
  </si>
  <si>
    <t>Free to Play, World War II, FPS, Multiplayer, War, Shooter, Action, First-Person, Massively Multiplayer, Strategy, Tactical, Co-op, Historical, Open World, Simulation, Atmospheric, Adventure, Indie, Early Access, RTS</t>
  </si>
  <si>
    <t>Monster Prom</t>
  </si>
  <si>
    <t>https://store.steampowered.com/app/743450/?snr=1_5_9__205</t>
  </si>
  <si>
    <t>recommended: 39, exceptional: 18, meh: 9, skip: 6</t>
  </si>
  <si>
    <t>Monster Prom Demo</t>
  </si>
  <si>
    <t>Content Caution
Although it hasnâ€™t been rated yet, Monster Prom features mature themes, naughty words and some objectively bawdy scenarios, not suited for the sheepish or the faint of heart. Please bear this in mind before playing.
--
Thereâ€™s only 3 weeks left before prom and you havenâ€™t got a date yet..and youâ€™re a monster. But thatâ€™s okay â€˜cause at your high-school everyone else is too! These are the stepping stones into the world of Monster Prom, a one-to-four player competitive dating sim that has you thinking: I never knew I was into that!
Choose your own adventure and get all the way to your special monsterâ€™s heart before anyone else does, take personality quizzes to determine your stats, get into all kinds of funny and absurd situations to seduce your sweetheart and find out more about yourself than you or your friends ever knew.
Play to your strengths to earn better rewards, discover and unlock items that boost your chances at your favourite fiendâ€™s fondness and fight the good fight all in the name of the thing high-schoolers dream of: not going to the prom alone.
Grab up to three friends or play by yourself, enjoy the beautiful art, the witty dialogue and be prepared to make hard choices because at the end of the cruel, cut-throat world of Monster Prom there are only two types of people: lovers and losers. Being a monster is hard, but getting a date for prom is even harder!
Competitive dating sim
Nothing makes the heart grow fonder than a little competition. Set your gaze on one of the sweethearts, but if you share your romantic tastes with your friends, be ready for some stiff competition.
Fantastically funny writing
All's fair in love and war, except maybe taking yourself too seriously. Through whimsical, postmodern humor, written by Cory Oâ€™Brien, Maggie Herskowitz and JuliÃ¡n Quijano, there is no topic Monster Prom wonâ€™t make fun of, including itself.
Gorgeous art
Thereâ€™s never a dull moment while exploring the beautifully crafted world and characters drawn by Arthur Tien.
1000+ funny and absurd situations and hundreds of events
Get into the groove of the local monster high-school through hundreds of events that will branch into 1000+ possible situations, all with multiple outcomes.
Couch Multiplayer for one-to-four people
Play by yourself, with a significant other or with your favourite group of friends.
Easy to pick up and play
No learning required, just have your heart strings ready for tugging.
Characters easy to fall in love with
With 6 fully fledged lovable classmates at your fingertips, go ahead and meet, pick and find out just what makes them tick.
Monstrously post-modern slice of life
A beautifully developed universe with a diverse cast of characters, all with their own personal fashion, outfits, style and quirks, set in the modern world of love with all the trimmings: selfies, dating apps, d**kpics, raves, emojis and more.
Freedom of choice
Monsters donâ€™t like boys or girls, they like monsters. In Monster Prom the game experience is unaffected by gender or sexual orientation, since finding love is already hard enough.</t>
  </si>
  <si>
    <t>Dating Sim, Comedy, Multiplayer, Indie, Choices Matter, Visual Novel, Funny, Simulation, LGBTQ+, Local Multiplayer, Sexual Content, Online Co-Op, Fantasy, Story Rich, Demons, Zombies, Vampire, Great Soundtrack, Nudity, Life Sim</t>
  </si>
  <si>
    <t>Yakuza 0</t>
  </si>
  <si>
    <t>https://store.steampowered.com/app/638970/?snr=1_5_9__205</t>
  </si>
  <si>
    <t>Xbox One, PlayStation 3, PC, PlayStation 4</t>
  </si>
  <si>
    <t>exceptional: 350, recommended: 140, meh: 46, skip: 38</t>
  </si>
  <si>
    <t>Yakuza 0 is an action-adventure game developed by Sega for Microsoft and PlayStation in 2015.
Plot
The game takes place in 1988 in Tokyo. The main characters are Kazuma Kiryu and Goro Majima, who are forced to participate in the power struggle of the Japan mafia organizations. Kiryu is framed for a murder and pursued by a huge mafia family. On the loose, the protagonist tries to prove innocent and reveal the truth behind the so-called Empty Lot conflict. The aim is to follow the plot and make choices based on different strategies. 
Gameplay
The game is played from a third-person perspective. The player can explore the world freely. The action is performed in Kamurocho, which is the representation of KabukichÅ, Tokyoâ€™s district. During the game, the player resembles the usual mechanics: walking, listening to dialogues and watching cinematics pieces. The action includes side-quests which let the protagonists earn more money and special Completion Point currency; each CP lets the player gain additional bonuses, upgrades, and certain items. The main gameplay modification is battle control. It lets the player switch action styles in the middle of the fight.
Reception
Yakuza 0 is a prequel of Yakuza, video game series first released in 2005. The original was acknowledged for its innovative gameplay. The prequel followed the success and became favorable as well.</t>
  </si>
  <si>
    <t>Action, Story Rich, Beat 'em up, RPG, Open World, Great Soundtrack, Crime, Adventure, Minigames, Mature, Violent, Singleplayer, Funny, Sexual Content, Comedy, Drama, Third Person, Atmospheric, Anime, Dating Sim</t>
  </si>
  <si>
    <t>One Step From Eden</t>
  </si>
  <si>
    <t>https://store.steampowered.com/app/960690/?snr=1_5_9__205</t>
  </si>
  <si>
    <t>Action, Adventure, Indie, Strategy</t>
  </si>
  <si>
    <t>PlayStation 4, Linux, macOS, PC</t>
  </si>
  <si>
    <t>recommended: 6, exceptional: 2</t>
  </si>
  <si>
    <t>English, Korean, French, German, Japanese, Turkish, Russian, Polish</t>
  </si>
  <si>
    <t>One Step From Eden is a deck-building bullet hell with roguelike elements. Cast powerful spells on the fly, battle evolving enemies, collect game-changing artifacts, make friends or make enemies. Make it one step from Eden, the last shining beacon of hope in a bleak post-war world. Fight alone (or with a friend in co-op) and lead your character down a path of mercy or destruction. Free demo here: https://gamejolt.com/games/OSFE/366092Features:Deckbuilding with 200+ spells &amp; 100+ game-changing itemsAction deckbuilding, a blend of bullet hell action and card game strategy8+ Playable characters and BossesLife or death choices with alternate runs and endingsUnique evolving enemies that get ingeniously more difficultProcedurally generated worlds and battlesLocal co-op and PvPFull controller and keyboard &amp; mouse supportSteam Workshop &amp; mod support</t>
  </si>
  <si>
    <t>Action, Indie, Strategy, Adventure, Deckbuilding, Roguelike, Pixel Graphics, Roguelite, Difficult, Card Game, Anime, Action Roguelike, Great Soundtrack, Female Protagonist, Replay Value, Bullet Hell, Co-op, Multiplayer, 2D</t>
  </si>
  <si>
    <t>Baldur's Gate: Enhanced Edition</t>
  </si>
  <si>
    <t>https://store.steampowered.com/app/228280/?snr=1_5_9__205</t>
  </si>
  <si>
    <t>Android, Linux, PlayStation 4, Xbox One, Nintendo Switch, PC, macOS, iOS</t>
  </si>
  <si>
    <t>recommended: 85, exceptional: 68, meh: 10, skip: 6</t>
  </si>
  <si>
    <t>English, German, French, Polish, Czech, Italian, Japanese, Korean, Turkish, Russian, Ukrainian, Hungarian</t>
  </si>
  <si>
    <t>Baldur's Gate: Enhanced Edition is a fantasy role-playing game, a remake of the original 1998 release.
Plot
The plot follows a player-created character in the world of Forgotten Realms, mainly in the location known as the Sword Coast. Set out on a quest for vengeance and resolving a crisis, the hero finds many friends and enemies, and ultimately, reveals his origin and the circumstances of the gameâ€™s introduction.
Gameplay
The player can choose from different classes and in-game races, each with their advantages and disadvantages, and equip the corresponding gear to utilize the characterâ€™s skills of choice further. The role-playing system in the game is rich with dialogues and interactions with NPCs, as they often provide valuable information, quests or items. Combat in Baldurâ€™s Gate is made through real-time actions and planning in pause mode, allowing players to create different strategies for more tough encounters.
New in enhanced edition
The remake brought various bugfixes and overhauls for current-gen gaming systems, allowing for bigger screen resolutions and overall higher quality of graphics while retaining the key gameplay features. New NPCs and related quests, as well as an expansion pack, were added to Enhanced Edition, and new difficulty levels were implemented, either for players who only want to immerse in the story, or those who prefer a real challenge to their skills.</t>
  </si>
  <si>
    <t>RPG, Fantasy, Classic, Dungeons &amp; Dragons, Isometric, Party-Based RPG, Real-Time with Pause, Singleplayer, Strategy, CRPG, Story Rich, Character Customization, Co-op, Adventure, Multiplayer, Masterpiece, Online Co-Op, Magic, Remake, Atmospheric</t>
  </si>
  <si>
    <t>Call of Duty: Modern Warfare 2</t>
  </si>
  <si>
    <t>https://store.steampowered.com/app/10180/?snr=1_5_9__205</t>
  </si>
  <si>
    <t xml:space="preserve">256 MB NVIDIA GeForce 6600GT or better or ATI Radeon 1600XT or better </t>
  </si>
  <si>
    <t xml:space="preserve">12GB of free hard drive space </t>
  </si>
  <si>
    <t xml:space="preserve">1 GB RAM </t>
  </si>
  <si>
    <t>recommended: 586, exceptional: 450, meh: 89, skip: 25</t>
  </si>
  <si>
    <t>Continuation of the sensational first-person shooter from Infinity Ward and Activision. It is rather difficult to maintain a high level of games every year, but it worked out in the sixth part of the series. The game continues the storyline of the previous part.
The game consists of numerous fast-paced gunfights. Classic hit points are not here anymore - after receiving damage, the player only needs to sit tight in safety waiting for health to come back. There are three game modes: the story campaign, multiplayer and Spec Ops. 
If there are almost no changes in the campaign, and this is the same linear story, the Spec Ops includes 23 new levels for single or cooperative completion. Each level is a new task, a new challenge whether it is the defusing a bomb or the elimination of enemy forces. Levels are divided into tiers by their complexity.
As in any other game of the series, the multiplayer in Modern Warfare 2 takes a special place. Each match is a mission, for which you need to come up with new strategies to complete. As in the past, new weapons and perks are opened for the execution of tasks.</t>
  </si>
  <si>
    <t>Action, FPS, Multiplayer, Shooter, First-Person, Singleplayer, War, Military, Co-op, Online Co-Op, PvP, Masterpiece, Great Soundtrack, Story Rich, Atmospheric, Adventure, Tactical, Linear, Strategy, Moddable</t>
  </si>
  <si>
    <t>UBOAT</t>
  </si>
  <si>
    <t>https://store.steampowered.com/app/494840/?snr=1_5_9__205</t>
  </si>
  <si>
    <t>GeForce GTX 560 1GB (720p Low)</t>
  </si>
  <si>
    <t>English, French, Italian, German, Polish, Russian, Korean, Turkish</t>
  </si>
  <si>
    <t xml:space="preserve">UBOAT
UBOAT is a simulator of a submarine from WWII era, yet different than all you have seen so far. It is a survival sandbox with crew management mechanics while its primary theme is life of German sailors. The boat is their home, but it can become their grave at any time.
In UBOAT you control the crew in order to control the boat. You look after their physical and mental health, because if the sailors are hungry, tired and their spirit is low, thereâ€™s no chance of winning even a skirmish.Survival
The extensive damage system is a foundation of the game's survival elements. Unprecedented situations are bound to happen as the effect of received damage, testing player's creativity and ability to stay calm. You can try to save the whole crew or leave someone behind, to save the others.
While your ship travels through the open seas, you will often find yourself being on your own. Use your management skills to spend resources taken on the trip optimally and in special cases try to recover them on the sea, by asking your allies for the help... or by looting wreckages of enemy ships.
 Disable unnecessary devices, to keep your accumulators running for longer.
 Tell your crew to stay in their bunks to preserve oxygen.
 If crew's morale is low - play with them a session of Skat or play music from nearby radio stations, to fortify their hearts.Kriegsmarine careerDuring the playthrough you will receive assignments from the Kriegsmarine headquarters. They are never linear and you may receive additional orders during them or face unexpected problems.
Brave completion of assignments from the headquarters is rewarded with additional budget for the unit under your command and with acceptance of your growing reputation as an u-boat's skipper. You will need that, to upgrade your ship and keep up with enemy's technological advances.
 Upgrade your boat for the rewarded funds.
 Receive additional permissions for the reputation points.
 Buy new equipment - new torpedo types, sonar decoys, CO2 absorbers and much more.
 Send your officers on special tasks in the headquarters to, among other things, speed up a research of new technologies.Accurate simulationGame's simulation elements are very realistic, but that never comes at a cost of gameplay quality. Despite extensive simulation elements, UBOAT can be played like a regular game and complex matters can be learned later to become a better skipper for the commanded unit.
Even small things like the influence of ballast in each compartment on the ship's trim (tilt) or Earth's curvature are faithfully reproduced in the game.
Perfection can be achieved in many ways. Prove your management skills and swiftly assign work to your officers to speed things up. If, on the other hand, you think that if something needs to be done, it's better to do that on your own - sit behind the periscope, hydrophone or 88 mm deck gun and take matters in your own hands!
</t>
  </si>
  <si>
    <t>Simulation, Strategy, World War II, Naval Combat, Naval, Submarine, Indie, Action, Underwater, Management, Singleplayer, Sandbox, War, Early Access, Survival, Realistic, Historical, Tactical, Atmospheric, Moddable</t>
  </si>
  <si>
    <t>Hydroneer</t>
  </si>
  <si>
    <t>https://store.steampowered.com/app/1106840/?snr=1_5_9__205</t>
  </si>
  <si>
    <t>Adventure, Casual, Indie, Simulation, Strategy</t>
  </si>
  <si>
    <t>1 GB DirectX 11 dedicated video card</t>
  </si>
  <si>
    <t>exceptional: 3, recommended: 2</t>
  </si>
  <si>
    <t>English, Russian, French, German, Turkish, Dutch, Polish, Romanian, Czech</t>
  </si>
  <si>
    <t>Hydroneer is a mining simulation game set in a low-fantasy world. Dig for gold and other resources to turn a profit and build massive mining machines.DigUse the state-of-the-art voxel based terrain system, you can create cave networks, quarry pits, or even mud mountains.RigsRigs are large modular player built machines used for a variety of uses - create a refuelling machines, transport pay dirt, and build massive digging machines.CreateHydroneer features a dynamic modular system for both rigs and structures. Create the base of operations from your own design to optimise your work. Turn gold nuggets into gold bars, and turn iron into weapons!FishWant to take a break from mining? Or maybe seek the wealth of the sea? Spend your cash on a fishing rod and head to a nearby lake, river, or sea!</t>
  </si>
  <si>
    <t>Simulation, Masterpiece, Mining, Indie, Casual, Adventure, Building, Base Building, Strategy, Sandbox, Singleplayer, Open World, Resource Management, Crafting, First-Person, Automation</t>
  </si>
  <si>
    <t>SYNTHETIK: Legion Rising</t>
  </si>
  <si>
    <t>https://store.steampowered.com/app/528230/?snr=1_5_9__205</t>
  </si>
  <si>
    <t>recommended: 4, meh: 1</t>
  </si>
  <si>
    <t>English, German, Russian, French, Italian, Polish, Korean, Japanese</t>
  </si>
  <si>
    <t xml:space="preserve">
SYNTHETIK est un impitoyable shooter rogue-lite qui se dÃ©roule dans un monde envahi par les machines. Frayez-vous un chemin Ã  travers les Ã©tages en Ã©liminant les forces robotiques implacables, et passez au niveau supÃ©rieur des jeux de tir en personnalisant votre expÃ©rience avec de puissantes armes et modificateurs.
Parviendrez-vous Ã  vaincre le CÅ“ur de l'Armageddon ?
Synthetik veut apporter une nouvelle profondeur et de nouvelles mÃ©caniques au genre, tout en offrant une grande libertÃ© d'expÃ©rimentation et des styles variÃ©s de gameplay. Synthetik est inspirÃ© par les jeux de la fin des annÃ©es 90, quand ils proposaient toutes les fonctionnalitÃ©s apprÃ©ciÃ©es sans cependant trop simplifier.
Combattez des adversaires implacables et des boss impitoyables dans des environnements en constante Ã©volution. Apprenez Ã  maÃ®triser des armes aux mÃ©caniques complexes mais gratifiantes, avec des options de personnalisation sans prÃ©cÃ©dent. DÃ©couvrez des douzaines d'armes, objets, avantages et amÃ©liorations. Rejoignez la lutte, seul ou en mode coopÃ©ratif 2 joueurs, mais faites attention : la mort est permanente ! 
LE NOUVEAU STANDARD DU JEU DE TIR&gt; 
&gt; Maitrisez les mÃ©caniques uniques d'Ã©jection et de rechargement de chargeur de SYNTHETIK !
&gt; Les armes peuvent s'enrayer et surchauffer, faites attention de ne pas vous brÃ»ler !
&gt; Apprenez Ã  manier le recul basÃ© sur le mouvement, Ã©jectez et passez d'un type de munitions Ã  l'autre.
&gt; Profitez de la maniabilitÃ© unique et immÃ©diate de chaque arme, qui rÃ©compense la prÃ©cision et la maÃ®trise !
&gt; Nous avons mÃªme inclus les tirs dans la tÃªte, pour la premiÃ¨re fois dans un jeu de tir en vue aÃ©rienne !
EXPÃ‰RIMENTEZDÃ©couvrez et expÃ©rimentez plus de 85 armes aux nombreuses variantes, accessoires et amÃ©liorations. ComplÃ©tez votre arsenal avec 125 objets qui confÃ¨rent de nouvelles capacitÃ©s offensives et dÃ©fensives. Les possibilitÃ©s et les risques sont nombreux, mais tout peut fonctionner !
PERSONNALISEZChoisissez parmi l'une des 8 classes, uniques et personnalisables : incarnez un garde antiÃ©meute, un inflitrateur, un sniper, un assassin, un pillard, un artilleur lourd, un ingÃ©nieur ou un dÃ©molisseur, possÃ©dant chacun leurs propres armes, Ã©quipements et avantages. Les classes dÃ©bloquÃ©es sont toujours disponibles aprÃ¨s la mort !DIFFICULTÃ‰ MODULAIREChoisissez parmi 11 modifications diffÃ©rentes qui peuvent Ãªtre combinÃ©es indÃ©pendamment pour une expÃ©rience sur mesure. Augmentez les enjeux et prenez des risques, ou jouez avec prudence.CO-OP Ã€ 2 JOUEURSLe mode co-op en ligne vous permet d'appeler des renforts pour le combat. Mieux encore, vous pouvez partager les avantages, les objets, les bonus et les butins avec votre partenaire ! Mais s'ils vous gÃªnent, collez-leur une balle dans la tÃªte.
1985. AprÃ¨s de nombreuses annÃ©es d'esclavage, les serviteurs IA de Kaida Corporation, le leader mondial de la robotique, ont formÃ© la Â« LÃ©gion des machines Â» et ont dÃ©cidÃ© de dÃ©truire l'humanitÃ©. Vous vous rÃ©veillez dans le QG de Kaida Corporation, et vous Ãªtes la conscience humaine d'un prototype androÃ¯de oubliÃ©, le dernier espoir qui doit empÃªcher Ã  tout prix la LÃ©gion de libÃ©rer le CÅ“ur de l'Armaggedon. Vous Ãªtes le seul Ã  pouvoir traverser les niveaux du QG de Kaida Corporation, vaincre les bataillons d'ennemis qui s'y trouvent et mettre un terme Ã  cette folie.</t>
  </si>
  <si>
    <t>Indie, Action, Roguelite, Top-Down Shooter, Action Roguelike, Online Co-Op, Difficult, Twin Stick Shooter, Shooter, Co-op, Roguelike, Isometric, Bullet Hell, Top-Down, Robots, Cyberpunk, Singleplayer, Great Soundtrack, Multiplayer, Sci-fi</t>
  </si>
  <si>
    <t>ShellShock Live</t>
  </si>
  <si>
    <t>https://store.steampowered.com/app/326460/?snr=1_5_9__205</t>
  </si>
  <si>
    <t>Action, Casual, Indie, Massively Multiplayer, Strategy</t>
  </si>
  <si>
    <t>PlayStation 4, Linux, PC, macOS, Xbox One</t>
  </si>
  <si>
    <t>DX9 (shader model 2.0) capabilities; generally everything made since 2004 should work</t>
  </si>
  <si>
    <t>recommended: 34, exceptional: 6, meh: 6, skip: 1</t>
  </si>
  <si>
    <t>$6.99</t>
  </si>
  <si>
    <t>English, French, Italian, German, Polish, Russian, Turkish, Ukrainian</t>
  </si>
  <si>
    <t>ShellShock Live is a strategic online multiplayer artillery game currently in active development by kChamp Games.Fight Alongside your Friends (Or blow them up... we won't judge!)Take part in action-packed 8-Player team and free-for all battles.  Tactical gameplay is essential to victory, while numerous distinct tanks, weapons, items, maps, and play styles make every match unique.Way Too Many WeaponsIt's a bit ridiculous.  Unlock, upgrade, and master over 200 unique power-packed weapons, from the intimidating 'Seagull' to the ever-powerful 'Mega-Nuke'.  The best part is that we're building and adding more daily.Loads of ModesArmored carnage must get old after a while, right?  Wrong.  Unique game modes keep things fresh and give you the opportunity to demolish tanks in a multitude of ways.Become the Best There Ever WasEarn XP to level up and become king of the battlefield.  Play through 100 unique ranks, each with their own rewards and unlocks.  Global leaderboards and rankings keep things spicy.Upgrade EverythingAnd when we say everything, we mean everything.  Upgrade your tank.  Upgrade your skills. Upgrade your items.  Upgrade your arsenal.  All 200+ of the game's weapons can be upgraded to more powerful versions.Nature Doesn't Stand a ChanceFully destructible terrain creates a dynamically changing battlefield.  Earthquakes and other natural disasters keep you on your toes (just like in real life!)(Very) Active DevelopmentWe've been cranking out ShellShock Live updates with new features and awesome community suggestions almost daily.  Check out the Announcements section for full release notes, or join the community on the Forums.Non-Evil DevelopersIn-game content is earned by playing, not paying.  No microtransactions, no premium version, no bull.  Once you own the game, you own everything.</t>
  </si>
  <si>
    <t>Tanks, Multiplayer, Strategy, 2D, Action, Turn-Based, Early Access, Casual, Shooter, Online Co-Op, Massively Multiplayer, Indie, Colorful, Funny, Co-op, Turn-Based Strategy, Singleplayer, Physics, Great Soundtrack, Family Friendly</t>
  </si>
  <si>
    <t>Streets of Rogue</t>
  </si>
  <si>
    <t>https://store.steampowered.com/app/512900/?snr=1_5_9__205</t>
  </si>
  <si>
    <t>DX9 (shader model 3.0) or DX11 with feature level 9.3 capabilities</t>
  </si>
  <si>
    <t>320 MB available space</t>
  </si>
  <si>
    <t>recommended: 34, exceptional: 12, meh: 10, skip: 3</t>
  </si>
  <si>
    <t>Streets of Rogue is a rogue-lite about player choice, freedom, and anarchic fun. The game takes inspiration from fast-paced top-down rogue-lites like Binding of Isaac and Nuclear Throne, and adds free-form, experimentation-driven, emergent gameplay elements of RPGs like Deus Ex.
Rather than taking place in a dungeon, the game is set in a functioning, procedurally generated city, where complex AI informs denizens from all walks of life, who are just trying to get by in their daily activities.
In order to progress, the player will need to accomplish specific mission goals in any way they see fit through use of their special character traits, items, and the environment.
Will you play as a soldier who shoots first and asks questions later?
A stealthy scientist who uses chloroform and tranquilizer darts to silently take down the opposition?
A genial bartender who can talk his way past the most intimidating of guards?
Or how about a hyper-intelligent gorilla, rescuing other caged gorillas to form a small mobilized gorilla army?
The Mighty Feature-List
Play the game YOUR way! Donâ€™t want to kill anybody? Thatâ€™s cool! Want to hack computers? Got ya covered!
Random world generation and TOTALLY EXTREME gameplay variety means you can play for 600 hours and not get bored! Seriously though, go outside!!!
Super-advanced artificial intelligence that wonâ€™t put up with your crap! Outsmart these virtual humans and feel superior to your computer!
Play as over 20 (and growing!) wildly different types of characters! Bartender, scientist, hacker, gorilla â€” hey, your job is probably in there too!
Stupidly huge variety of items! Shrink rays, hypnotizing devices, boomboxes, bear traps, food processors.. Oh, and guns too.
4-Player online and local cooperative modes lets you brutalize goons AND loneliness!
Lead a gang, free slaves, drink beer, gib ghosts, become a vampire, shrink people and stomp on them. The most insanely varied game ever made.</t>
  </si>
  <si>
    <t>RPG, Roguelite, Action Roguelike, Action, Pixel Graphics, Indie, Multiplayer, Roguelike, Adventure, Co-op, Funny, Local Co-Op, Stealth, Early Access, Great Soundtrack, Online Co-Op, 2D, Procedural Generation, Violent, Gore</t>
  </si>
  <si>
    <t>VEGA Conflict</t>
  </si>
  <si>
    <t>https://store.steampowered.com/app/339600/?snr=1_5_9__205</t>
  </si>
  <si>
    <t>Free to Play, Massively Multiplayer, Strategy</t>
  </si>
  <si>
    <t>iOS, Android, PC, macOS</t>
  </si>
  <si>
    <t>DX9 (shader model 2.0) capabilities</t>
  </si>
  <si>
    <t>skip: 5, meh: 3, recommended: 2</t>
  </si>
  <si>
    <t>English, French, Italian, German, Japanese, Korean, Portuguese, Russian, Turkish</t>
  </si>
  <si>
    <t>Stake your claim, command your fleets, and wage epic war in space. Band together with other players in a bloody rebellion to take back the galaxy from the evil VEGA Federation.
_x000D_
CUSTOMIZE YOUR WAR: Different targets call for different strategy, outfit your fleet for victory._x000D_
REAL-TIME PvP: Real war doesnâ€™t wait its turn - attack enemies at will in real-time._x000D_
BATTLE ANYWHERE: Conflict never ends. Continue your progress on phone, tablet, or in browser.</t>
  </si>
  <si>
    <t>Free to Play, Space, Strategy, Massively Multiplayer, Sci-fi, Multiplayer, Open World, RTS, War, Base Building, PvP, Action, Singleplayer, Co-op, Survival, Shooter, Adventure, 2D, Sandbox, Farming</t>
  </si>
  <si>
    <t>Hellblade: Senua's Sacrifice</t>
  </si>
  <si>
    <t>https://store.steampowered.com/app/414340/?snr=1_5_9__205</t>
  </si>
  <si>
    <t>Nintendo Switch, PC, PlayStation 4, Xbox One</t>
  </si>
  <si>
    <t>GTX 770 with 2GB VRAM / Radeon R9 280X 3GB</t>
  </si>
  <si>
    <t>exceptional: 639, recommended: 421, meh: 134, skip: 42</t>
  </si>
  <si>
    <t>Hellblade</t>
  </si>
  <si>
    <t>English, French, Italian, German, Arabic, Danish, Dutch, Finnish, Japanese, Korean, Norwegian, Polish, Portuguese, Russian, Swedish, Turkish</t>
  </si>
  <si>
    <t>A dark fantasy game that takes inspiration from Scandinavian and Celtic folklore, Hellblade is set in a gritty barbarian world full of weird wooden structures and creepily masked enemies. 
The player assumes the role of Senua, a traumatized female warrior from the Pict tribe. She suffers from a growing psychosis after her lover Dillion was brutally murdered by Vikings. Carrying his severed head, Senua sets out to Helheim, the underworld of the dead, to bring her lover's soul back. Her grim and bloody journey mirrors her descent into madness. It becomes increasingly difficult for her (and, thus, the player) to tell fact from fantasy, as she hears voices in her head and sees hallucinations. 
When not fighting her enemies, Senua has to solve puzzles to move forward. This is where her distorted perception actually comes out handy, enabling her to "focus" and see what regular people can not. The ghostly voices, recorded using the binaural method to create an eery effect, also help to guide Senua or to warn her about dangers. All of Senua movements, expressions and reactions were recorded through motion capture to make them more realistic and emotional.</t>
  </si>
  <si>
    <t>Atmospheric, Psychological, Story Rich, Female Protagonist, Mythology, Singleplayer, Adventure, Dark, Third Person, Horror, Dark Fantasy, Action, Violent, Indie, Hack and Slash, Action-Adventure, Fantasy, Walking Simulator, Realistic, Blood</t>
  </si>
  <si>
    <t>VTOL VR</t>
  </si>
  <si>
    <t>https://store.steampowered.com/app/667970/?snr=1_5_9__205</t>
  </si>
  <si>
    <t>Nvidia GTX 970 or equivalent</t>
  </si>
  <si>
    <t>VTOL VR is a near-futuristic combat flight game built specifically for Virtual Reality.  You are the pilot of an AV-42C, a Vertical Take-Off and Landing (VTOL) capable vehicle that can perform transport, air to surface, and air to air combat roles. Take on a wide array of challenges that will put your flight skills, situational awareness, and combat tactics to the test.No extra hardware is required.  If you have a VR set with tracked controllers, then you have a virtual cockpit where you can reach out and interact with the stick and throttle, flip switches, press buttons, and even pull the eject handle if things go wrong.Immerse yourself in action packed combat missions, delicate vertical landings, aircraft carrier operations, aerial refueling and more.Current FeaturesAV-42C Tilt-jet VTOL/STOL/CTOL Attack/Transport vehicleFully interactable cockpit via tracked controllersVarious interchangeable equipment - guns, rockets, missiles, bombs, etc.Near realistic vehicle systems - heads-up display, targeting pod, multi-function displays, radar, IR flares, chaff, etc.Head-mounted cueing systemEjector seatRealistic vehicle physics - lift, weight, thrust, dragSeveral playable missions - "story mode" campaign, free flight, training scenarios/tutorialsAI wing men - fighter escorts and attack VTOLsAI friends and foes - Tanks, artillery, surface-to-air missile launchers, ships, planesAerial refuelingGround based refueling and rearmamentCarrier operations - catapult assisted takeoff, arrested landingIsland/ocean mapPlanned FeaturesTo be added throughout Early Access"F/A-26" Fighter/Attack JetMore weapons and variants for different rolesMore missions/complete campaignMore mapsMore types of friendly and enemy unitsBetter vehicle damage modelCustom mission/campaign editorRandomly generated missionsRadio communication system for commanding wing men and other AIATC systemGeneral improvements to existing features"Stretch Goals"If all goes well - possibly in updates after full releaseMultiplayerFull modding supportMore flyable vehicles</t>
  </si>
  <si>
    <t>Simulation, Action, Flight, VR, Indie, Early Access, Singleplayer, First-Person</t>
  </si>
  <si>
    <t>Deus Ex: Mankind Divided</t>
  </si>
  <si>
    <t>https://store.steampowered.com/app/337000/?snr=1_5_9__205</t>
  </si>
  <si>
    <t>Linux, PC, PlayStation 4, Xbox One, macOS</t>
  </si>
  <si>
    <t>recommended: 587, exceptional: 368, meh: 242, skip: 65</t>
  </si>
  <si>
    <t>Deus Ex</t>
  </si>
  <si>
    <t>Deus Ex: Mankind Divided is currently the last entry in the Deus Ex franchise. It was two years after the accident in Human Revolution, where augmented people started to act uncontrollable and aggressive. As it turns out, a rogue group called Illuminati made it look like a proof for their instability and now augmented people are living like outcasts. 
We follow Adam Jensen once again as he works as a double agent for Interpol and a hackers group called Juggernaut Collective to confront the Illuminati and reveal the truth.
The core gameplay of Mankind Divided hasn't changed much except minor changes like no need for batteries anymore because your energy bar slowly regenerates itself back and a non-killing politic. You can beat the game without killing anyone making Mankind Divided a big morality question for the player as he walks it through.</t>
  </si>
  <si>
    <t>Cyberpunk, Stealth, Sci-fi, Action, RPG, Story Rich, Atmospheric, Illuminati, Singleplayer, Futuristic, First-Person, FPS, Great Soundtrack, Shooter, Conspiracy, Open World, Dystopian, Transhumanism, Adventure, Immersive Sim</t>
  </si>
  <si>
    <t>GORN</t>
  </si>
  <si>
    <t>https://store.steampowered.com/app/578620/?snr=1_5_9__205</t>
  </si>
  <si>
    <t>NVIDIA GeForce GTX 970</t>
  </si>
  <si>
    <t>recommended: 17, exceptional: 8, meh: 3, skip: 1</t>
  </si>
  <si>
    <t>GORN is a ludicrously violent VR gladiator simulator, made by Free Lives, the developers of Broforce and Genital Jousting. Featuring a unique, fully physics driven combat engine, GORN combatants will be able to creatively execute their most violent gladiatorial fantasies in virtual reality. Savagely strike down an infinite supply of poorly-animated opponents with all manner of weapons â€“ from swords, maces, and bows to nunchuks, throwing knives, massive two-handed warhammers or even your blood-soaked bare hands. The only limits to the carnage are your imagination and decency, in the most brutal and savage VR face-smashing game ever produced by man.</t>
  </si>
  <si>
    <t>VR, Action, 3D Fighter, Violent, Indie, Gore, Funny, Fighting, Early Access, Blood, First-Person, Singleplayer, Local Multiplayer, Swordplay, Medieval, FPS</t>
  </si>
  <si>
    <t>Grand Theft Auto: San Andreas</t>
  </si>
  <si>
    <t>https://store.steampowered.com/app/12120/?snr=1_5_9__205</t>
  </si>
  <si>
    <t>PC, iOS, macOS, Android, PlayStation 3, Xbox 360, PlayStation 2, Xbox</t>
  </si>
  <si>
    <t>64MB Video Card (Geforce 3 or better)</t>
  </si>
  <si>
    <t>3.6GB of free hard disk space (minimal install)</t>
  </si>
  <si>
    <t>256MB of RAM</t>
  </si>
  <si>
    <t>exceptional: 1125, recommended: 638, meh: 109, skip: 32</t>
  </si>
  <si>
    <t>Grand Theft Auto - San Andreas is the seventh entry in the series in the GTA franchise, but only second big title after GTA - Vice City. Setting up in fictional state San Andreas, you follow the story of CJ, a member of one of the multiple gangs in the city. CJ's family is being attacked in drive shooting which resulted in the death of CJ's mother, so he returns to home from Liberty City. Meeting the rest of the family at his mom's funeral, he decides to rebuild the gang and gain control of the state.
The game makes a brilliant connection with missions and open world actions that you are able to do around the cities. You can steal cars, buy guns, hunt for collectables and do some side quests, while different characters give you specific missions in order to push the plot forward. Streets are filled with people as well as plenty of vehicles to steal. Fictional brands of cars, tanks, bikes are available to be stolen from any place around the city. Armoury contains pistols, rifles, hand-machine guns or a rocket launcher as well as melee weapons giving player freedom in anything he's doing in GTA.</t>
  </si>
  <si>
    <t>Open World, Action, Crime, Classic, Automobile Sim, Third Person, Multiplayer, Singleplayer, Shooter, Driving, Story Rich, Sandbox, Adventure, Great Soundtrack, Mature, Third-Person Shooter, Atmospheric, Masterpiece, Moddable, Funny</t>
  </si>
  <si>
    <t>Total War: ATTILA</t>
  </si>
  <si>
    <t>https://store.steampowered.com/app/325610/?snr=1_5_9__205</t>
  </si>
  <si>
    <t>512 MB NVIDIA GeForce 8800 GT</t>
  </si>
  <si>
    <t>recommended: 48, exceptional: 23, meh: 15, skip: 2</t>
  </si>
  <si>
    <t>English, French, Italian, German, Czech, Polish, Russian, Turkish</t>
  </si>
  <si>
    <t>Against a darkening background of famine, disease and war, a new power is rising in the great steppes of the East. With a million horsemen at his back, the ultimate warrior king approaches, and his sights are set on Romeâ€¦
The next instalment in the multi award-winning PC series that combines turn-based strategy with real-time tactics, Total War: ATTILA casts players back to 395 AD. A time of apocalyptic turmoil at the very dawn of the Dark Ages.
How far will you go to survive? Will you sweep oppression from the world and carve out a barbarian or Eastern kingdom of your own? Or will you brace against the coming storm as the last remnants of the Roman Empire, in the ultimate survival-strategy challenge?
The Scourge of God is coming. Your world will burn.
Apocalyptic destruction mechanics
Wield the ferocious power of fire in battle to set buildings ablaze and terrify defenders, or wipe entire cities and regions from the face of the campaign map with the new raze mechanic.
Legendary start position
Playing as the Western Roman Empire you will begin with vast territories under your control, but weakened by political in-fighting and threatened on all sides by enemies, your dominance will quickly become a struggle to survive.
Overhauled game mechanics
Improved core gameplay and UI through the latest optimised and modified Total War game mechanics, including politics, family tree, civic management and technological progression.
Incredible period detail
With new period-specific technologies, arms and armaments, religion, cultures and social upheaval, Total War: ATTILA delivers an authentic experience of this ominous chapter of our history.
Outstanding visual fidelity
Improvements and optimisations to both campaign and battle visuals create a chilling vision of a looming apocalypse and the ruin of the civilized world. With breath-taking scale, atmosphere and improved graphical performance, witness the end of days and the rise of a legend.</t>
  </si>
  <si>
    <t>Strategy, Historical, War, Turn-Based Strategy, Grand Strategy, RTS, Tactical, Multiplayer, Rome, Singleplayer, Real Time Tactics, Medieval, Co-op, Atmospheric, Action, Turn-Based, Open World, Survival, Simulation, Adventure</t>
  </si>
  <si>
    <t>Unrailed!</t>
  </si>
  <si>
    <t>https://store.steampowered.com/app/1016920/?snr=1_5_9__205</t>
  </si>
  <si>
    <t>Action, Casual, Indie, Early Access</t>
  </si>
  <si>
    <t>Intel HD Graphics 520</t>
  </si>
  <si>
    <t>skip: 3, exceptional: 2, recommended: 2, meh: 1</t>
  </si>
  <si>
    <t>English, French, German, Korean, Russian, Italian, Japanese, Polish, Turkish</t>
  </si>
  <si>
    <t>Unrailed! is a co-op multiplayer railroad construction game where you have to work together with your friends to build a train track across endless procedurally generated worlds. Master encounters with its inhabitants, upgrade your train and keep it from derailing!BUILD A TRACK FURTHER THAN EVER BEFOREGather resources and craft tracks to extend your current track to prevent your train from reaching its end. But watch out - there is only one tool of each type, cooperation is of the essence.PLOUGH YOUR WAY THROUGH THE WORLDEvery world is unique, you'll have to master ever new challenges to stay on track!ATTACH NEW WAGONS TO MASTER THE UNKNOWNUpgrade your train to be prepared for whatever is about to come. Get an atomic engine, upgrade your crafting wagon, attach a supercharger or just choose from a vast range of other options.OVERVIEW Intense railroad construction co-op experience Online and local multiplayer Procedurally generated worlds with different difficulty levels Game modes: Endless, Quick and Versus Different biomes (5+)  Different upgradable wagons (10+) to modify your train in Endless mode Unlockable characters Replay system Blocky, voxel style inspired look</t>
  </si>
  <si>
    <t>Indie, Casual, Action, Local Co-Op, Co-op, Multiplayer, Online Co-Op, Trains, Early Access, Local Multiplayer, Funny, Family Friendly, Voxel, Procedural Generation, 4 Player Local, Isometric, Cute, Survival, Competitive, Controller</t>
  </si>
  <si>
    <t>Warhammer 40,000: Dawn of War II: Retribution</t>
  </si>
  <si>
    <t>https://store.steampowered.com/app/56437/?snr=1_5_9__205</t>
  </si>
  <si>
    <t>512Mb AMD 4850</t>
  </si>
  <si>
    <t xml:space="preserve">8GB HD space </t>
  </si>
  <si>
    <t>1GB (XP)</t>
  </si>
  <si>
    <t>recommended: 95, meh: 42, exceptional: 40, skip: 11</t>
  </si>
  <si>
    <t>English, French, German, Italian, Czech, Polish, Russian</t>
  </si>
  <si>
    <t>Another game in the Warhammer universe which seeks to replicate the success of the legendary Dawn War released back in the 2000s. Dawn of War II Retribution is a standalone expansion pack that features new faction: the Imperial Guard.
The game is set in the fictional universe of Warhammer known for its factions and gore visuals. In this expansion, there are new campaigns for all game races. The action takes place in the Sub-sector Aurelia 10 years after the last installment in the series.
The developers tried to re-invent the genre of RTS, adding elements of the popular MOBA genre. The player gains control over a squad of units led by a hero and completes missions at different locations in the gameâ€™s universe. Hero levels up gather items of different rarity,  learns new skills and abilities to overtop enemies and bosses.
Base building is still present in the game, albeit in a truncated form: in multiplayer, players must develop their outpost. The addition also adds a new hero to the roster and new enemy types to beat.</t>
  </si>
  <si>
    <t>Warhammer 40K, Strategy, RTS, Tactical, Sci-fi, Multiplayer, Games Workshop, Online Co-Op, Co-op, Real-Time, Singleplayer, Futuristic, Gore, RPG, Action, Great Soundtrack, Fantasy, Atmospheric, Masterpiece, Adventure</t>
  </si>
  <si>
    <t>Ultimate General: Civil War</t>
  </si>
  <si>
    <t>https://store.steampowered.com/app/502520/?snr=1_5_9__205</t>
  </si>
  <si>
    <t>macOS, iOS, PC</t>
  </si>
  <si>
    <t>512Mb VRAM</t>
  </si>
  <si>
    <t>exceptional: 3, recommended: 3, meh: 2, skip: 1</t>
  </si>
  <si>
    <t>English, French, German, Russian, Japanese, Korean</t>
  </si>
  <si>
    <t>Ultimate General: Civil War is a tactical war-game. Experience the bloodiest period of U.S. history - the American Civil War of 1861-1865. MAIN FEATURESFull campaign: Fight in the American Civil War campaign and participate in 50+ battles from small engagements to massive battles that can last several days over hundreds of square miles of terrain. Campaign fully depends on player actions and battle results. Historical battles can also be played separately.The game includes the following battles in the campaign:Battle of Aquia CreekBattle of Philippi1st Battle of Bull RunBattle of ShilohBattle of Gaines' MillBattle of Malvern Hill2nd Battle of Bull RunBattle of AntietamBattle of FredericksburgBattle of Stones RiverBattle of ChancellorsvilleBattle of GettysburgBattle of ChickamaugaBattle of Cold HarborBattle of RichmondBattle of Washington+ 48 smaller scale battlesArmy management: You are the general. You have full control over the army composition. Based on your successes and reputation you might get access to more corps, divisions and brigades. Keep your soldiers alive and they will learn to fight better, turning from green rookies to crack veterans. Lose a lot of your soldiers and you might not have enough reinforcements to deliver victories. Your reputation will suffer, army morale will drop and you will be forced to resign.Innovative command system: You decide which level of control you want. Command every unit individually or just give them a main goal with one button click and watch if they can take that hill. Army divisions commanders can make decisions on their own and help you control the largest army. Draw a defensive line and allocated brigades will defend it like lions. Or design a deep flanking maneuver by just drawing an arrow and send the whole army to the enemy flank or the rear. Your generals will try to fulfill your orders, although "no plan survives contact with the enemy".Officer progression: Historical unit commanders progress and become better fighters together with the player. The Officers rank up based on their unitsâ€™ performance, but its war and they can be wounded or even get killed in action. New ranks open new possibilities and allow officers to lead bigger units without efficiency loss. Winning battles also opens new possibilities for you as a general, increasing skills such as reconnaissance or political influence.Historical weapons: There is huge variety of Civil War weaponry from mass produced Enfield pattern rifles to rare Whitworths. Historical availability has also been implemented. Certain weapons can only be captured by raiding supplies or taken from the enemy on the battlefield. Enhanced unit control: Detach skirmishers to send them to scout those hills ahead. Or merge several brigades into one bigger division if itâ€™s needed. Dismount the cavalry to become less visible to the enemy or mount for fast flanking charges and supply raids. Supplies are extremely important and you have to plan and defend the provisions otherwise the battle might end for you early.Advanced Artificial Intelligence: You will face a strong enemy. AI will flank you, will hit your weak spots and undefended high ground, will chase and cut your supplies and will try to destroy unguarded artillery batteries. AI will use terrain and will take cover and retreat if overwhelmed. Terrain matters: Trenches, lines, fences, houses, fields â€“ everything can help to achieve victory, if you know how to use it. Hills will allow you to see enemy units earlier. Rivers and bridges can become natural obstacles that will help you to defend. Forests can help you hide your movements and flank the enemy. Beautiful maps: We believe that modern technology allows hardcore war-games to finally stop being brown on green hexes. Hardcore, deep war games can be beautiful. In our game, every historical battle landscape is accurately hand-drawn, utilizing data from satellite and historical maps. The topography plays immense strategic role and helps to understand how battles were fought and to learn history.</t>
  </si>
  <si>
    <t>Strategy, War, Historical, RTS, Simulation, Tactical, Indie, Wargame, America, Military, Multiplayer, Singleplayer, Real Time Tactics, Tabletop, Realistic, Open World, Atmospheric, Early Access, Grand Strategy</t>
  </si>
  <si>
    <t>Transport Fever 2</t>
  </si>
  <si>
    <t>https://store.steampowered.com/app/1066780/?snr=1_5_9__205</t>
  </si>
  <si>
    <t>NVIDIA GeForce GTX 560 or AMD Radeon HD 7850</t>
  </si>
  <si>
    <t>recommended: 8, exceptional: 1, meh: 1</t>
  </si>
  <si>
    <t>English, French, German, Japanese, Dutch, Polish, Russian</t>
  </si>
  <si>
    <t xml:space="preserve">The classic transport simulation genre has a new gold standard with Transport Fever 2. Discover a whole new world by navigating transport routes through land, water and air. May progress and prosperity find their way!
Provide the world with the transport infrastructure it needs and make a fortune with custom-made transport services. Watch your trains run on rails, your buses and trucks thunder along roads, your ships power through the water, and your planes soar through the skies. Carry people on their way to work or play, and be the reason cities grow and thrive. Deliver raw materials and goods to drive the economy. Experience the greatest logistical challenges from 1850 to the present day, and build a transport empire unrivaled anywhere else on the globe!
Free play offers a huge range of creative possibilities, while campaign mode re-writes transport history across three continents. Transport Fever 2 offers a choice of over 200 vehicles from Europe, America and Asia, modelled in extreme detail; and with the in-game map editor, you can re-create landscapes from three different climate zones. Finally, the realistic transport and economy simulator, along with comprehensive modding support, round off the gameplay experience.
Open Up the World
A huge game world is waiting for your railroads, road vehicles, aircraft and ships. Intuitive interactive rail construction tools and a modular construction system for stations make it easy to build and expand your transport empire; and thanks to a wide range of configuration options, every free play game provides a new challenge, where completely different strategies can lead to success.
Write Transport History
Three historic campaigns set in different time periods and located on three separate continents will challenge you with different objectives â€¦only transport magnates will manage to complete all the missions! Voiceovers and cutscenes enrich the story and contribute to a thrilling gameplay experience, and even the free play mode will challenge you with different achievements to unlock.
Optimize the Infrastructure
It is vital to adapt your company to the needs of the economy and cities: bridges, tunnels, switches, rail signals, one-way streets, light signals, and bus lanes are just some of the possibilities you can use to optimize the transport infrastructure. Even train stations and airports can be expanded with modules in order to meet different requirements; and various data layers help you visualize traffic volumes and emissions, and provide information for further improvements.
Free your Creativity
Thanks to the detailed game world, you can develop your very own virtual railroad landscape: the map editor provides the possibility to create countless different worlds; the terrain in the game can be adjusted and painted; and thanks to the extensive modding support, new creations are being developed constantly, which are available for free via the Steam Workshop and which can be easily integrated into the game.
Game Features
Free play with countless configuration possibilities  
Three campaigns across three continents with over 20 hours of playing time  
Editors for creating maps and editing saved games  
Three landscape types: moderate, dry, and tropical  
Realistically modelled vehicles from Europe, America and Asia  
A total of over 200 vehicles: trains, buses, streetcars, trucks, aircraft and ships  
Modular train stations, bus and truck stations, airports and harbors  
Realistic transport simulation including one-way streets and light signals  
Editable and paintable terrain with realistic effects  
Intuitive construction tools for building railroads and more  
Display important data such as traffic and emissions, on separate layers  
Dynamic economy and city simulation  
More than ten economic chains with associated factories and goods  
Cities with countless residential, commercial and industrial buildings  
Detailed game world with physics-based lighting  
Individually simulated land animals, birds and fish  
Over 50 challenging achievements in free play mode  
Extensive modding support via the Steam Workshop
</t>
  </si>
  <si>
    <t>Simulation, Strategy, Management, Economy, Trains, City Builder, Singleplayer, Transportation, Sandbox, Building, Realistic, Moddable, Open World, Multiplayer</t>
  </si>
  <si>
    <t>Secret Neighbor</t>
  </si>
  <si>
    <t>https://store.steampowered.com/app/859570/?snr=1_5_9__205</t>
  </si>
  <si>
    <t>NVIDIA GeForce GTX 760</t>
  </si>
  <si>
    <t>exceptional: 4, meh: 3, skip: 1</t>
  </si>
  <si>
    <t>tinyBuild, Hello Neighbor</t>
  </si>
  <si>
    <t>English, French, German, Japanese, Korean, Russian, Thai</t>
  </si>
  <si>
    <t>Events take place between Act 1 and Act 2 of Hello Neighbor.
A group of kids are trying to break into their suspicious Neighbor's basement to rescue their missing friend. Only problem is that one of the kids is a traitor - a Secret Neighbor in disguise. His job is to gain the trust of other players and betray them. Kids win if they get into the basement.
Playing as a child:
Collect keys
Save you friends from the Neighbor
Cooperate but don`t trust anyone
If you are lucky enough to play as Neighbor
The house is your territory! Use it to separate, scare and confuse intruders.
Use your gadgets to get advantage over the kids' team.
Gain trust amongst your foes and attack in the right moment.
Protect your basement!</t>
  </si>
  <si>
    <t>Horror, Cartoony, PvP, Online Co-Op, Adventure, Co-op, Multiplayer, Stealth, First-Person, Family Friendly, Survival Horror, Colorful, Mystery, Funny, Indie, Action, Puzzle, Thriller, Casual, Comedy</t>
  </si>
  <si>
    <t>Job Simulator</t>
  </si>
  <si>
    <t>https://store.steampowered.com/app/448280/?snr=1_5_9__205</t>
  </si>
  <si>
    <t>Nvidia GeForce GTX 970</t>
  </si>
  <si>
    <t>recommended: 58, exceptional: 12, meh: 10, skip: 3</t>
  </si>
  <si>
    <t>A tongue-in-cheek virtual reality experience for HTC Vive. In a world where robots have replaced all human jobs, step into the "Job Simulator" to learn what it was like 'to job'.Key Features!Throw a stapler at your boss!Learn to 'job' in four not-so historically accurate representations of work life before society was automated by robots!Use your hands to stack, manipulate, throw, and smash physics objects in an inexplicably satisfying way!Aggressively chug coffee and eat questionable food from the trash!Use the confluence of decades of VR research to accurately track your every movement to sub-millimeter precision so that you eat VR donuts, of course!Able to juggle tomatoes in real life? Do it in VR! Unable to juggle? There's no cleanup required in VR!Gain valuable life experience by firing new employees, serving slushy treats, brewing English tea, and ripping apart car engines!Have a comfortable VR experience where vomiting is solely a gameplay mechanic, not a side-effect!A VR-Only game!Communicate with the Owlchemy team over Twitter at @OwlchemyLabs</t>
  </si>
  <si>
    <t>Simulation, VR, Funny, Singleplayer, First-Person, Robots, Comedy, Physics, Memes, Sandbox, Family Friendly, Atmospheric, Sci-fi, Casual, Realistic, Illuminati, Action, Indie, Open World, Multiplayer</t>
  </si>
  <si>
    <t>Skul: The Hero Slayer</t>
  </si>
  <si>
    <t>https://store.steampowered.com/app/1147560/?snr=1_5_9__205</t>
  </si>
  <si>
    <t>English, Japanese, Korean, German</t>
  </si>
  <si>
    <t>Guide 'Skul' on his quest to single-handedly take on the Imperial Army and rescue his King from captivity, in an action-packed rogue-lite 2D platformer for the ages.</t>
  </si>
  <si>
    <t>Indie, Action, Action Roguelike, Roguelite, Pixel Graphics, Early Access, 2D, Singleplayer, Adventure, Platformer, Side Scroller, Villain Protagonist, Hack and Slash, Difficult, Action-Adventure, Roguelike, Fantasy, Cute, Story Rich, Multiplayer</t>
  </si>
  <si>
    <t>IL-2 Sturmovik: Battle of Stalingrad</t>
  </si>
  <si>
    <t>https://store.steampowered.com/app/307960/?snr=1_5_9__205</t>
  </si>
  <si>
    <t>GeForce GTX 660/Radeon HD 7770 with 2GB VRAM or better</t>
  </si>
  <si>
    <t>exceptional: 2, meh: 2</t>
  </si>
  <si>
    <t>English, Russian, German, Polish, French</t>
  </si>
  <si>
    <t xml:space="preserve">IL-2 Sturmovik: Battle of Stalingrad is the continuation of the legendary IL-2 Sturmovik series that has set the standard for PC combat flight games for more than ten years. This new entry into the series will offer virtual pilots an even more accurate simulation of the most famous air battles of World War II. Better quality of content, bigger scale , new physics, more realistic aerodynamics and new game elements set this title apart from all which came before. We have only one goal - To give you a New Higher Level of Immersion!Key Features:PLAY: Robust Single-Player Campaign that features a challenging and innovative AI system. Includes an extensive in-game achievement system that allows players to unlock historically based airplane modifications and upgrades as your campaign progresses. Realistic graphics and unique visual effects: clouds, lightning, tracers, explosions and huge smoke plumes - all of them fully realized to recreate the aerial combat scenerey of war time Stalingrad. Flexible Quick Mission mode that allows you to create your own custom combat scenario in just a couple of minutes. Classic Multiplayer gameplay with dedicated player controlled servers with your favorite settings for team battles and dogfight duels. FLY: Realistic sounds and physics, detailed aircraft systems modeling, advanced aerodynamics and state-of-the-art flight modeling gives you a real sensation of flight. Become an ace fighter pilot or try your hand at flying attack planes and bombers where you can destroy tanks, trucks, AAA batteries, artillery units and even armoured trains. Control your plane with either joystick or mouse keeping a highest level of simulation fidelity and accuracy. For those that wonâ€™t make it back to base, each plane comes equipped with a handy parachute!COMBAT: Hone your skills versus AI or join multiplayer where you can fight in the air or on the ground, manning T-34-76 or Pz III Ausf L tanks. Control a plane or tank all by yourself or have your friend aim a tank gun or a bomber turret. Unique and detailed damage model lets you use the pros and cons of various aircraft and tanks to your advantage. Adjust the tank aiming sights for distance and view the tank interior just as a plane cockpit!LEARN: Action takes place on a 358 Ñ… 230 km map - The largest and most detailed recreation of the Battle of Stalingrad theatre ever modeled in a flight simulation with unique structures, buildings and landscapes. Single-Player Campaign scenario follows the real chronology of the battle starting with Operation Uranus on November 19th, 1942 and continues to the complete liberation of the city on February 2nd, 1943. Ten Legendary aircraft of the era have been thoroughly re-created using original drawings and blueprints from the Central archive of the Russian Ministry of Defence. Precise simulation of the flight model allows everyone to learn the special character and limits of each and every plane in the game. Use each of their special abilities and performance characteristics to complete your mission and survive the brutal fight.   </t>
  </si>
  <si>
    <t>Simulation, Flight, World War II, Realistic, Historical, Action, Multiplayer, War, VR, Masterpiece, Singleplayer, Atmospheric, TrackIR, Military, Tanks, First-Person, FPS, Open World, Shooter, Massively Multiplayer</t>
  </si>
  <si>
    <t>Warhammer: Chaosbane</t>
  </si>
  <si>
    <t>https://store.steampowered.com/app/774241/?snr=1_5_9__205</t>
  </si>
  <si>
    <t>NVIDIAÂ® GeForceÂ® GTX 660 or AMD Radeonâ„¢ HD 7850 with 2 GB	RAM</t>
  </si>
  <si>
    <t>meh: 14, recommended: 6, skip: 5, exceptional: 3</t>
  </si>
  <si>
    <t>Warhammer, Nacon</t>
  </si>
  <si>
    <t>English, French, Italian, German, Korean, Japanese, Polish, Russian</t>
  </si>
  <si>
    <t>â€œKeep your eyes on this one, because itâ€™s one quality Action RPGâ€ â€“ Entertainment Buddha
In a world ravaged by war and dominated by magic, you are the last hope for the Empire of Man against the Chaos hordes. Playing solo or with up to 4 in local or online co-op, choose a hero from 4 character classes with unique and complementary skills, and prepare for epic battles wielding some of the most powerful artefacts of the Old World.
â€¢ THE FIRST HACK AND SLASH set in the Warhammer Fantasy world, told through an all-new story written by Mike Lee (a Black Library author) and featuring a soundtrack composed by Chance Thomas.
â€¢ FEROCIOUS BATTLES: from the sewers of Nuln to the ruined streets of Praag, fight your way through monster hordes using over 180 different powers. Activate your bloodlust, a devastating skill, to escape the most perilous situations.
â€¢ 4 CHARACTER CLASSES, each with unique skills and customisation: a soldier of the Empire who can take heavy damage, a Dwarf specialising in melee combat, a High Elf who deals ranged damage by manipulating magic or a Wood Elf who lays deadly traps and wields the bow like no other!
â€¢ AN XXL BESTIARY with over 70 monsters aligned with the Chaos Gods and unique bosses. Battle Nurgle's minions, Khorne's spawn and waves of other vile creatures!
â€¢ OPTIMIZED FOR CO-OP: solo or with up to 4 players, local or online, the class synergy and interface have been designed for co-op. Combine different skills and powers to create even more devastating effects.
â€¢ HIGH REPLAY VALUE: Story mode, a boss rush mode, countless dungeons and regular updates offer a rich and varied gaming experience. And with 10 difficulty levels, you can find the right challenge to test your abilities.</t>
  </si>
  <si>
    <t>RPG, Adventure, Action, Hack and Slash, Action RPG, Co-op, Games Workshop, Fantasy, Isometric, Violent, Dark Fantasy, War, Local Co-Op, Loot, Dungeon Crawler, Warhammer 40K, Multiplayer, Online Co-Op, Family Friendly, Local Multiplayer</t>
  </si>
  <si>
    <t>SWORD ART ONLINE: Fatal Bullet</t>
  </si>
  <si>
    <t>https://store.steampowered.com/app/626690/?snr=1_5_9__205</t>
  </si>
  <si>
    <t>NVIDIA Geforce GTX 660 2 GB</t>
  </si>
  <si>
    <t>recommended: 20, meh: 13, exceptional: 6, skip: 5</t>
  </si>
  <si>
    <t>Experience an original story where you are the protagonist in the world of Gun Gale Online. Create your own avatar and explore devastated lands while experiencing exciting third person shooting in this action RPG. Encounter enemies and run into new and familiar faces from the Sword Art Online series.
Journey through a world of guns where after a chance encounter youâ€™ll gain the help of a very rare AI, ArFA-Sys.
Along the way, you will have to make choices.
But every choice comes with a priceâ€¦
Will you bring hope or despair?
This is your adventureâ€¦ This is your storyâ€¦</t>
  </si>
  <si>
    <t>Anime, RPG, Character Customization, Action, Multiplayer, JRPG, Third-Person Shooter, Shooter, Open World, Third Person, Co-op, Singleplayer, MMORPG, Online Co-Op, Fantasy, Great Soundtrack, Nudity, Sexual Content, Visual Novel, FPS</t>
  </si>
  <si>
    <t>Game of Thrones Winter is Coming</t>
  </si>
  <si>
    <t>https://store.steampowered.com/app/1105420/?snr=1_5_9__205</t>
  </si>
  <si>
    <t>Free to Play, Massively Multiplayer, RPG, Simulation, Strategy</t>
  </si>
  <si>
    <t>512MB Video Card (DirectX 10 capabilities)</t>
  </si>
  <si>
    <t>English, French, Italian, German, Turkish, Japanese, Polish, Thai, Vietnamese, Korean</t>
  </si>
  <si>
    <t>Join the battle in Game of Thrones Winter is Coming, Yoozoo's new real-time MMO strategy browser game. Play the role of an ambitious Westeros lord, determined to save a people plagued by war and put a stop to the endless disputes between the Seven Kingdoms. This new strategy game has been built using the Unity engine and has beautifully rendered characters and scenery designed by renowned artists.Game of Thrones Winter is Coming has been designed to give players a balanced combination of strategy and roleplaying for a unique gameplay experience. Build your base, expand your territory, recruit characters from the show, train your army, and make history.1. Dive into the World of Westeros - Westeros Like You've Never Seen It Before: The world of Game of Thrones Winter is Coming has been crafted and designed to recreate a geographically accurate version of Westeros with all the major castles from the show. - Sit on the Iron Throne: Party up with your friends and raise an army to compete with other lords over the castles across Westeros. Eventually, your quest is to sit on the Iron Throne and become the ruler of Westeros. - It's Down to You: Will you cut down those who seek to betray you? Or conquer cities and rule over vast lands? Make your own choices and create your own legend in the struggle for power. - Relive the story of Westeros: Interact with events from the show and play through your favorite moments as a Westeros lord.2. Meet All Your Favorite Characters - See Game of Thrones and its characters from a different perspective. Forge your own path and progress together with your favorite characters from the TV show as you recruit them in your army.  - Use Commanders you have recruited from the show in battle. Check their attributes, ranks, guards, and armies, and use their unique skills in battle.3. Expand Your Territory and Build Your Base - Customize your castle and add an array of different areas with their own distinct features and upgrades to help you build your kingdom. - Then explore a vast and varied recreation of Westeros with over 30 different terrain and weather types in an ever-changing world.4. Destiny Calls Your Troops, 10,000 Faces Arise - Battle among 10,000 other players that can all fights across the world simultaneously, conquering kingdoms across Westeros. - Select your commanders, set your battle formation, and use their abilities to complete missions in both PvE and PvP for great rewards. - See the story of Game of Thrones unfold again and unlock exclusive hidden storylines through a wide variety of PvE missions.</t>
  </si>
  <si>
    <t>Free to Play, RPG, Massively Multiplayer, Strategy, Simulation, Singleplayer, Fantasy</t>
  </si>
  <si>
    <t>WARRIORS OROCHI 4</t>
  </si>
  <si>
    <t>https://store.steampowered.com/app/831560/?snr=1_5_9__205</t>
  </si>
  <si>
    <t>NVIDIA GeForce GTX 660 or over</t>
  </si>
  <si>
    <t>recommended: 12, meh: 3, exceptional: 2, skip: 2</t>
  </si>
  <si>
    <t xml:space="preserve">The heroes must find the key to restore these and return to their respective homes. As they begin to uncover the mystery surrounding their arrival in these new fused lands, their discoveries lead them to one deity: Zeus, the supreme god among gods.
Features of WARRIORS OROCHI 4
A dream collaboration starring heroes from DYNASTY WARRIORS and SAMURAI WARRIORS!
Heroes from across the Warring States period of Japan and the Three Kingdoms era of China successfully defeat the evil Orochi and end his reign. After overcoming their desperate struggle to save the world, our heroes return to their respective eras - or so they think.
170 playable characters - the most ever for the WARRIORS series!
Experience Warriors Orochi 4â€™s narrative through the eyes of 170 characters.
165 returning from across the Dynasty Warriors, Samurai Warrior and Warriors Orochi universes â€“ with five new characters joining the roster. 
Introducing "Magic" to the series, you can now experience even more thrilling and intense Musou Action!
All-new additions with characters being able to cast powerful magic abilities to wipe out their foes. Combining weaponry and magic can lead to devastating attacks which will stop enemies in their tracks. 
An all new fantastical story that captures the essence of ancient mythology, planned and supervised by Yoshitaka Murayama!
</t>
  </si>
  <si>
    <t>Action, Hack and Slash, Anime, Co-op, Singleplayer, Female Protagonist, Historical, Local Co-Op</t>
  </si>
  <si>
    <t>We Were Here Together</t>
  </si>
  <si>
    <t>https://store.steampowered.com/app/865360/?snr=1_5_9__205</t>
  </si>
  <si>
    <t>Adventure, Casual, Indie</t>
  </si>
  <si>
    <t>macOS, PC, Linux, Xbox One</t>
  </si>
  <si>
    <t>Nvidia GTX 750 or equivalent</t>
  </si>
  <si>
    <t>recommended: 8, exceptional: 5, meh: 2, skip: 1</t>
  </si>
  <si>
    <t>We Were Here Series</t>
  </si>
  <si>
    <t>$12.99</t>
  </si>
  <si>
    <t>English, French, German, Japanese, Korean, Polish, Russian, Dutch</t>
  </si>
  <si>
    <t>The game continues the communication-centered adventure in which you and a partner must solve puzzles on an urgent mission to save the expedition... and yourself! This time, expect even more puzzles and discover the story behind the Antarctic expedition.
Starting out at the research base camp, youâ€™ll need to figure out a way to get to Castle Rock together. Once youâ€™re through the frozen Antarctic wastes, you'll find yourselves separated inside the castle itself, facing puzzles, secrets, and dangers!  You and your partner have nothing but your wits and a walkie-talkie each. Observation, smart communication and teamwork will be the only way to escape from the sinister Castle Rock.
NOTE: This game is co-op only. It requires both players to have a working PC-compatible microphone and an internet connection.
Talk â€“ Your voice will have to lead the way.
You and your expedition partner must traverse Antarctic wasteland and infiltrate a sinister ancient castle. The only possession you have left is a walkie-talkie.
Solve â€“ The warmth of life abandoned the halls of Castle Rock long ago.
Immerse yourself in a thrilling experience as you and your partner puzzle your way through the expedition camp, frozen wastes, and finally multiple wings of two unique locations inside the abandoned castle itself. Discover brand new environments and mysteries, together.
Escape â€“ We were not alone...
Darkness has engulfed the once magnificent Castle Rock and its surroundings. Can you discover the truth behind the grim fate of the fallen citadel and make it out alive... or will the original inhabitants catch you on your way out?</t>
  </si>
  <si>
    <t>Adventure, Co-op, Puzzle, Indie, Casual, Mystery, Horror, Online Co-Op, Co-op Campaign, Atmospheric, Action-Adventure, First-Person, Nature, 3D, Investigation, Psychological Horror, Linear, Multiplayer, Survival, Free to Play</t>
  </si>
  <si>
    <t>Just Cause 4: Reloaded</t>
  </si>
  <si>
    <t>https://store.steampowered.com/app/517630/?snr=1_5_9__205</t>
  </si>
  <si>
    <t>Xbox One, PlayStation 4</t>
  </si>
  <si>
    <t>NVIDIA GeForce GTX 760 (2GB VRAM or better) | AMD R9 270 (2GB VRAM or better)</t>
  </si>
  <si>
    <t>recommended: 1, meh: 1, skip: 1</t>
  </si>
  <si>
    <t>Just Cause</t>
  </si>
  <si>
    <t>English, French, Italian, German, Arabic, Russian, Korean, Polish, Japanese</t>
  </si>
  <si>
    <t>Just Cause 4 Reloaded delivers an expansive and explosive gameplay experience in an all-new package! Just Cause 4 Reloaded includes additional premium content as well as all previously released improvements and additions to the game.Jump into an action-packed open-world sandbox experience and cause chaos with a wide selection of weaponry, vehicles and gear. Strap into your wingsuit, equip your fully customizable grappling hook, and get ready to bring the thunder! Just Cause 4 Reloaded includes:- Just Cause 4- â€˜Skystrikerâ€™ Weaponized Wingsuit- Black Hand Stealth Micro Jet- Neon Racer Pack- Deathstalker Scorpion Pack- Renegade Pack1 player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JUST CAUSE 4 Â© 2018 Square Enix Ltd. All rights reserved.</t>
  </si>
  <si>
    <t>Open World, Action, Destruction, Singleplayer, Adventure, Sandbox, Third-Person Shooter, Shooter, Physics, Violent, Funny, Story Rich, Gore, Atmospheric, Co-op, FPS, Driving, Heist, Third Person, Comedy</t>
  </si>
  <si>
    <t>Baba Is You</t>
  </si>
  <si>
    <t>https://store.steampowered.com/app/736260/?snr=1_5_9__205</t>
  </si>
  <si>
    <t>PC, macOS, Linux, Nintendo Switch</t>
  </si>
  <si>
    <t>ATI Radeon X1300/NVIDIA GeForce 6600 GT/Intel HD 3000 or better</t>
  </si>
  <si>
    <t>exceptional: 137, recommended: 99, meh: 18, skip: 5</t>
  </si>
  <si>
    <t>English, Korean, Norwegian, Polish, Thai, French, Italian, Dutch, Japanese, Portuguese, Turkish, Vietnamese, German, Czech</t>
  </si>
  <si>
    <t>Baba Is You is a puzzle game where you can change the rules by which you play. In every level, the rules themselves are lying as blocks you can interact with; by manipulating them, you can change how the level works and cause surprising, unexpected interactions! With some simple block-pushing you can turn yourself into a rock, turn patches of grass into dangerously hot obstacles, and even change the goal you need to reach to something entirely different.
The game has over 100 levels that experiment with the game's mechanics in a multitude of ways, requiring the player to understand and manipulate the rules of the game and figure out devious ways to make the objects in the game world interact. The game will also feater a level editor for making your own levels and campaigns.
The game was originally created for &amp; won the Nordic Game Jam 2017. The event had 142 entries in total. The game was made using Multimedia Fusion 2 by Clickteam.</t>
  </si>
  <si>
    <t>Puzzle, Indie, Difficult, Singleplayer, Pixel Graphics, Cute, Logic, 2D, Sokoban, Programming, Great Soundtrack, Masterpiece, Casual, Psychological Horror</t>
  </si>
  <si>
    <t>rFactor 2</t>
  </si>
  <si>
    <t>https://store.steampowered.com/app/365960/?snr=1_5_9__205</t>
  </si>
  <si>
    <t>nVidia GTS 450 or AMD Radeon 5750</t>
  </si>
  <si>
    <t>recommended: 4, exceptional: 1, skip: 1</t>
  </si>
  <si>
    <t>$31.99</t>
  </si>
  <si>
    <t>SummaryrFactor 2 is a realistic, easily extendable racing simulation from Studio 397. It offers the latest in vehicle and race customization, great graphics, outstanding multiplayer and the height of racing realism. rFactor 2 features mixed class road racing with ultra realistic dynamics, an immersive sound environment and stunning graphics.You can race against a field of AI cars, or in multi-player mode against others. The simulation supports a full day-night cycle as well as dynamically varying weather conditions such as rain. Tracks feature "real-road" technology that changes the grip as more cars drive on it. You can run full 24 hour endurance events and in multi-player mode, driver swaps are also supported. Everything can be customized by the community, including adding new tracks and cars, and a wealth of add-ons are available on-line.rFactor 2 is also an evolving product, which will be updated and added to for many years, so the list of features will expand!FeaturesPhysicsUpdated to use multi-core CPU technologyAdvanced physics engineNewly updated tyre modelDriving surface construction, even painted line thickness, affects grip levelsEngine boost and Turbo modelingComplex aerodynamicsHead physics, cockpit vibrations, detailed bump modelingDynamic Racing ExperienceReal-time day/night lighting transitionsRealistic wet/dry weather transitionsDynamically laid rubber increases grip throughout racing session(s)Rubber chunks (â€œmarblesâ€) roll off tyres and can affect gripTyres sustain damage from poor driving (such as "flatspotting" a tyre) or setups, affecting grip immediately and over timeDynamically drying racing line after rainEnvironments filled with animated events like planes, flag marshalls and moreâ€¦Graphics/SoundReal-time day/night lighting transitionsProjected headlights for night time drivingLook to apex and head motion tracking supportDX9 advanced graphics engineReal-time day/night transitionsAdjust player and opponent volume ratioSee the apex with the Look Ahead sliderAdjust your seat and mirror while in the driverâ€™s seatUpdating real-time scoring towersExpanded and enhanced gauge and LCD features for vehicle cockpitsImproved loading timesUpdated sound engineChanging engine sounds based on upgraded vehicle performanceGameplayNew AI who will race for and defend positionsDefine AI opponent types, strength and aggressionRaces can be lap based, time based or bothVehicle upgrade system that affects both the appearance and performance of a vehicleCamera/Replaysâ€œResume from Replayâ€ allows you to resume a race from a saved replayFull screen monitor and ability to rewindFreely move camera from any position including the ever famous exclusive SwingmanSpectator modeMultiplayerOpponent car skins automatically transmittedCompletely new multiplayer engineDedicated serverNative voting systemAdd AI to multiplayer gamesBoot and ban player lists that can be passed aroundSecurity checks to combat potential cheatingOpen ArchitectureSupport for modder created car and track contentFully adjustable Showroom, UI and HUD layoutsMore Plugin InterfacesEasy to use customizable multi-language supportRules to simulate different types of racingCompletely customize your controllerDrop in new vehicle liveriesCars and TracksSteam Workshop support for installing cars and tracksFor a current list of cars and tracks shipped with the simulation visit this link to the workshop: http://steamcommunity.com/id/ImageSpaceIncorporated/myworkshopfiles/?appid=365960</t>
  </si>
  <si>
    <t>Racing, Automobile Sim, Simulation, Sports, Realistic, Multiplayer, Driving, VR, Singleplayer, Moddable</t>
  </si>
  <si>
    <t>Zero Caliber VR</t>
  </si>
  <si>
    <t>https://store.steampowered.com/app/877200/?snr=1_5_9__205</t>
  </si>
  <si>
    <t>The story brings the player to a dystopian United States in the not too distant future where physics-based interaction combined with hyper realistic weapon handling and stunning graphics will make you feel like youâ€™re physically part of the action. Fight either alone, or with your friends throughout the whole campaign, which is fully playable in Co-Op. Action-oriented story, gripping gunfights, realistic weapons with an on-the-fly swappable attachment system. Immersion like youâ€™ve never felt before in a VR military shooter!HYPER REALISTIC COMBAT SYSTEM - USE YOUR BODY TO FIGHT AND FIND COVERHandle, aim and reload your weapons with real-life movements! We modeled the in-game weapons based on their real-life counterparts paying extreme attention to detail. Each weapon has its unique reloading method that you have to learn and practice to fully master them. If you fancy explosions, just grab a grenade and throw it at the enemy. After you pulled the pin of course.Stay in the open for too long and youâ€™re dead. Try to find cover instead, duck, crouch, sneak, peek around a corner, clear obstacles with real-life movements. Military combat isnâ€™t all about shooting. Being aware of your surroundings, the terrain, and working together with your squadmates are all part of a successful mission. Donâ€™t let your fellow soldiers down!REALISTIC WEAPONS - CUSTOMIZE YOUR FAVOURITE GUNEveryone has a unique playstyle. Is accuracy your thing? Put a laser sight on your assault rifle and take accurate shots in semi-automatic mode, or just grab a sniper rifle. Are you more of a shoot first, ask later type of person? Take a shotgun, or dual wield your machine guns in fully automatic firing mode. Be careful though, recoil can make your job really difficult! Combine your favourite gun with your favourite attachments on-the-fly to find out which variation suits you the most!THE STORY - DIVE INTO AN ENGAGING DYSTOPIAN ADVENTURE IN THE NOT TOO DISTANT FUTURE Water is life. Someone shouldâ€™ve made that clear before humanity started poisoning Earth with microplastics. Now water is death. People are fighting for drinkable water, for survival.The military tried their best to keep order, but inevitably they got overwhelmed. Thatâ€™s when mercenaries appeared.. then entire private armies.. and then when hope started to fade away came the religious cults. The most fearsome of all is a secretive organization worshipping Tlaloc, the aztec God of rain. The â€œTlalokiiâ€, as they call themselves. Their motto? â€œJoin us or perishâ€. What is even worse, they know something that can change the fate of humanity.Be part of this action-packed, story-driven VR adventure where you fight alongside your fellow soldiers trying to keep orderâ€¦ or whatâ€™s left of it anyway.STUNNING GRAPHICSWe place realism above anything else. Graphics and ambiance are crucial parts of this, thatâ€™s why we took extreme care in audio and visual design. Explorable open environment, stunning graphics, background noises, realistic weapon sound effects. A constantly developing military VR FPS experience that will surely make you forget that you are in a video game!</t>
  </si>
  <si>
    <t>Action, VR, Simulation, FPS, Shooter, Indie, Casual, Violent, Early Access, First-Person, Multiplayer, Mature, Singleplayer, Military, Co-op, War</t>
  </si>
  <si>
    <t>Battlefleet Gothic: Armada 2</t>
  </si>
  <si>
    <t>https://store.steampowered.com/app/573100/?snr=1_5_9__205</t>
  </si>
  <si>
    <t>recommended: 9, meh: 4, exceptional: 3, skip: 1</t>
  </si>
  <si>
    <t xml:space="preserve">About the GameBattlefleet Gothic: Armada 2 is the new real-time strategy game adapted from Games Workshopâ€™s famous tabletop game that portrays the epic space battles of the Warhammer 40,000 universe.
Expanding on the groundwork laid out by the first game, Battlefleet Gothic: Armada 2 is a full-blown sequel - bigger, richer, more impressive and more ambitious than the original game. It will include, at launch, all 12 factions from the original tabletop game and its expansions it is based on: the Imperial Navy, Space Marines, Adeptus Mechanicus, Necrons, Chaos, Aeldari Corsairs, Aeldari Craftworld, Drukhari, the Tâ€™au Merchant and Protector Fleets, Orks, and finally, the Tyranids.
The latest dramatic story development in the Warhammer 40,000 universe, the Gathering Storm and the 13th Black Crusade, serves as the canvas for three extensive and dynamic campaigns with high narrative values, focusing on the Tyranids, the Necrons, and the Imperium. Explore the systems in the Eye of Terror, with or against renowned characters such as Belisarius Cawl, Gulliman and more.
With bigger battles, refined gameplay, improved multiplayer modes and features for a better and more balanced online experience, as well as improvements across the board and even more customisation options for fleets and ships, Battlefleet Gothic: Armada 2 promises to be the ultimate Warhammer 40,000 space battle experience.
MAIN FEATURES
The ultimate Warhammer 40,000 space naval warfare experience  
All 12 factions from the original tabletop game  
Three dynamic solo campaigns (Tyranids, Necrons and Imperium)  
An ambitious, full-blown sequel featuring epic battles with far larger fleets  
Refined and improved gameplay, including new choices for ship customization  
Improved multiplayer modes and features for a better online experience  
The first videogame in Games Workshop's new "Gathering Storm" setting
</t>
  </si>
  <si>
    <t>Warhammer 40K, Strategy, Space, Real Time Tactics, RTS, Violent, Sci-fi, Games Workshop, Co-op, Singleplayer, Multiplayer, Atmospheric</t>
  </si>
  <si>
    <t>Tree of Savior (English Ver.)</t>
  </si>
  <si>
    <t>https://store.steampowered.com/app/372000/?snr=1_5_9__205</t>
  </si>
  <si>
    <t>NVIDIA GeForce 200 Series or later</t>
  </si>
  <si>
    <t>meh: 37, recommended: 29, skip: 21, exceptional: 5</t>
  </si>
  <si>
    <t>English, German</t>
  </si>
  <si>
    <t>In this game you need to find a goddess in the world of chaos. The game world is based on traditional Lithuanian culture and mythology. The names of cities in the game world are consonant with the names of the real cities of this region and neighboring countries. For example, Klaipedia is located in the South of the Kingdom within the Klaipedia region. The city is one of the main cities in the game's world. It is connected to West Siauliai Woods, the starting point for all the new Revelators. The name of this city is made from the name of the real city in Lithuania - Klaipeda.
Wealth of choice
The choice in the game is very diverse, there is no fixed route.
You can search for the goddess in your own style - the game provides many opportunities for this in Massive Freedom of Choice mode. You have a huge selection of costumes and expressions. In any mode, different jobs, skills, and stats are available.
Training skills
If there is a lack of skills for success in the game - you can gain skill in the Team Battle League mode.
There are many character classes and 8 ranks. Each combination of class and rank is interesting in its own way. There are also classes that are simply not accessible, you have to satisfy special requirements so that these classes become available.
The game has a lot of hidden quests.
Severe test
If you are completely confident in your abilities, welcome to the Guild Wars mode - there are no safe places, there are no places where enemies can not reach, either in the open field or in the dungeons. By the way, in the whole game there are more than 200 unique boss monsters.
Multiplayer
If you want to play in the company - the community can be accessed anytime no matter where you may be. There is also Automatic Party Finding - make parties with nearby players.
Statistics
Any data about your status is visible throughout the game.</t>
  </si>
  <si>
    <t>MMORPG, Free to Play, Massively Multiplayer, RPG, Anime, Fantasy, Adventure, Cute, Great Soundtrack, Action, Multiplayer, JRPG, Open World, Isometric, Nudity, Action RPG, Co-op, Hack and Slash, Memes, Sexual Content</t>
  </si>
  <si>
    <t>Alien: Isolation</t>
  </si>
  <si>
    <t>https://store.steampowered.com/app/214490/?snr=1_5_9__205</t>
  </si>
  <si>
    <t>Nintendo Switch, PlayStation 4, PC, Xbox One</t>
  </si>
  <si>
    <t>1GB (AMD Radeon HD 5550 or Nvidia GeForce GT 430)</t>
  </si>
  <si>
    <t>exceptional: 347, recommended: 328, meh: 89, skip: 33</t>
  </si>
  <si>
    <t>English, French, Italian, German, Czech, Polish, Russian</t>
  </si>
  <si>
    <t>Alien: Isolation is an action-survival horror game played from the first-person perspective for a more intense experience. The game is not a sequel to any of Alien games, but it is directly connected to the original 1979 Alien film, so the gameplay includes historical references, and the game itself transfers the unique atmosphere and the old vision of the future. The action is set 15 years after the film events. Young Amanda Ripley accompanied by Nina Taylor and the android Christopher Samuels reaches a distant space station Sevastopol to investigate the case of her mother Ellen Ripley (the protagonist of the 1979 film) disappearance. On the way to the Nostromoâ€™s (Ellenâ€™s spacecraft) flight recorder, Amanda will face plenty of hardships like hostile androids and Aliens because the Sevastopol station is wholly abandoned. Players have to explore the entire station inhabited with Aliens. Due to the crafting system, players can create the necessary gear to prevent contacts with countless enemies.</t>
  </si>
  <si>
    <t>Horror, Survival Horror, Sci-fi, Atmospheric, Aliens, Stealth, First-Person, Space, Female Protagonist, Survival, Singleplayer, Action, Difficult, Adventure, Great Soundtrack, Masterpiece, Psychological Horror, FPS, Gore, Shooter</t>
  </si>
  <si>
    <t>Far Cry 4</t>
  </si>
  <si>
    <t>https://store.steampowered.com/app/298110/?snr=1_5_9__205</t>
  </si>
  <si>
    <t>PC, Xbox 360, PlayStation 3, Xbox One, PlayStation 4</t>
  </si>
  <si>
    <t>NVIDIA GeForce GTX 460 or AMD Radeon HD5850 (1 GB VRAM)</t>
  </si>
  <si>
    <t>recommended: 582, meh: 220, exceptional: 154, skip: 29</t>
  </si>
  <si>
    <t>English, French, Italian, German, Czech, Danish, Dutch, Finnish, Japanese, Korean, Polish, Russian, Swedish, Norwegian</t>
  </si>
  <si>
    <t>Far Cry 4 is a first-person shooter, which inherits traditions of the original Far Cry franchise. However, the plot of the fourth chapter is unique and has no direct references to the previous games of the series. The story is now set in the Far East, where the new main character Ajay Gale joins the opposition fighting the dictatorship. The open world lets players explore the entire environment of Kyrat â€“ a tiny fictional region hidden in towering Himalayas. Ajay as a Kyrati-American travels to Kyrat to scatter the ashes of his mother in her motherland, but suddenly things go the wrong way, and he finds himself in the middle of the civil war between the powerful dictator Pagan Min and rebels from the Golden Path founded by his father. As the story progresses, players get new weaponry and equipment or customize the ones they have. From the very beginning, the whole map is not available, so to progress and to complete the story players have to open all the game areas by â€œactivatingâ€ bell towers (traditional Far Cry mechanic) for establishing the Golden Pathâ€™s radio propaganda and defeating enemiesâ€™ fortresses.</t>
  </si>
  <si>
    <t>Open World, Action, FPS, Adventure, Co-op, Shooter, First-Person, Multiplayer, Singleplayer, Hunting, Stealth, Atmospheric, Survival, Online Co-Op, Story Rich, Exploration, Masterpiece, Crafting, Sandbox, RPG</t>
  </si>
  <si>
    <t>Ticket to Ride</t>
  </si>
  <si>
    <t>https://store.steampowered.com/app/108200/?snr=1_5_9__205</t>
  </si>
  <si>
    <t>Xbox One, iOS, macOS, PC, Android, Xbox 360, PlayStation 4</t>
  </si>
  <si>
    <t>recommended: 31, meh: 18, skip: 9, exceptional: 8</t>
  </si>
  <si>
    <t>Ticket to Ride is a turn-based strategy game, an adaptation of a board game of the same name. 
Gameplay
The gameplay copies the board game entirely. The game takes place on a map of the United States and south Canada filled with multicolored railroads.
Each player starts with 45 train pieces and has to choose two Destination Cards. The Destination Ticket cards show two cities that player has to connect. Each turn every player chooses one of three actions: spend their train pieces to claim part of the railroad, draw three more destination tickets and keep at least one of them and draw two railway car cards. You can only claim railroad parts if you have enough railway car cards that match the roadâ€™s color. The amount of train pieces you spend depends on the length of the railroad fragment. 
Claiming routes and connecting cities on your Destination Ticket card give you points at the end of the game. However, incomplete tickets make you lose points. The player with the most points wins the match. 
Downloadable content
Ticket to Ride features several DLCs in the form of extra maps. Europe and 1910 USA maps were released in 2008 for Xbox 360 version of the game. These maps appeared later in the Mac and PC versions of the game alongside the Switzerland and Legendary Asia maps.</t>
  </si>
  <si>
    <t>Board Game, Strategy, Tabletop, Casual, Multiplayer, Turn-Based, Indie, Trains, Family Friendly, Singleplayer, Addictive, Touch-Friendly, Turn-Based Tactics, Local Multiplayer, Turn-Based Strategy, 2D, Competitive, Replay Value, Asynchronous Multiplayer, Grand Strategy</t>
  </si>
  <si>
    <t>Last Oasis</t>
  </si>
  <si>
    <t>https://store.steampowered.com/app/903950/?snr=1_5_9__205</t>
  </si>
  <si>
    <t>Action, Adventure, Indie, Massively Multiplayer, RPG, Early Access</t>
  </si>
  <si>
    <t>NVIDIA GTX 770</t>
  </si>
  <si>
    <t>Last Oasis is a Nomadic Survival MMO. Earth has stopped rotating, and the last human survivors need to outrun the scorching Sun in a massive Open World.Walkers
Traverse the world on wooden wind-powered, walking machines. Walkers can be adapted for travel, transportation, harvesting, combat, or used as mobile bases. A multitude of structures, attachments and upgrades allow players to personalize Walkers to their needs.The Scorching Sun
The Sun burns the land in the west, turning it to dust. In order to stay ahead of the obliterating Sun, nomads must explore new territories that slowly emerge on the eastern horizon, from the side of the Earth that has long been frozen in impenetrable ice.The Lore
After a cataclysmic event halted the Earthâ€™s rotation, the planet was split into two extreme and deadly environments. Only a narrow band of space between the hot and cold halves of the planet has conditions that can support life. This band moves at the pace of the planetâ€™s rotation around the Sun, and all life on Earth must migrate with it to survive. In order to keep moving, the remnants of humanity have built nomadic machines, and a walking city called Flotilla.
Every day, Flotilla transports more nomads into the passing oases, where warring clans fight tooth and nail for control of territory and valuable resources. Some nomads have carved out lucrative positions for themselves and even gained status with Flotilla; however most nomads are locked in a daily struggle for survival, forced to battle both nature and those around them. There will never be rest for the men who built the walkers; they can only move forward.Survive and Thrive
Find ways to survive. Gather resources. Craft equipment. Build your Walker. Improve your skills. Learn to exploit what remains of the world. Keep your Nomad alive for as long as you can, as you become stronger the longer you escape death.Trade in a Player Driven Economy
Trade networks stretch between the known oases. The global player-driven economy is based on real supply and demand. Smart and quick traders can make huge profits, but running trade routes always comes with a risk. Other nomads may opt to produce or hunt down rare and highly localized resources. Itâ€™s always wise to consider potential competitors first though. Challenge another clanâ€™s monopoly, and you may become their next target.Travel and Explore an MMO-sized World
The world consists of many interconnected oases, forming a large open world. Potentially a thousand oases exist simultaneously - the number automatically adjusts to accommodate the size of the playerbase. Each Oasis is over 100 km2. Explore them to reveal new and unique biomes while plundering their limited resources. Some nomads may pitstop to refill their water. Others will settle for some time, but ultimately everyone will pick up and voyage east to escape the encroaching Sun.No-Man's-Land
No-Manâ€™s Land is the open desert that sits between the last livable oases on Earth. Use it to quickly travel between adjacent oases, provided you bring enough water on your Walker. You can safely log off here â€“ the endless dunes allow you to hide your walker and mobile base if you want to go to sleep or just catch a breath.Melee and Walker Combat
Dynamic skill-based directional melee combat. Pick your weapon from a range of one-handed or two-handed swords, maces, axes or quarterstaves. If you prefer to hammer your opponents from a distance, you can choose to fight with a wide range of onboard weapons like ballistas, scattershot guns, repeaters, or catapults. Specialize in one or become a more versatile fighter by trying to master them all.Building Bases
Construct portable bases or more permanent fortifications. Protect yourself from hostile players and natural dangers of the world. Stone walls offer superior defense, while lighter wooden structures are able to be packed on large Walkers and relocated.Solo Experience
Individuals and small groups of players are the backbone of Last Oasis. Trading, hunting and harvesting allows anyone to acquire better equipment or sell goods for profit. For those who prefer a more high-risk, high-reward lifestyle, piracy is always an option, but beware of payback.Clans and Warfare
Become a political and economic power. Control a region and get rewarded with a supply of local resources gathered there by roaming Nomads. Grow your clan and make alliances to maximize and protect your income. Always be ready for conflict â€“ hostile clans will challenge your control and come to take away everything youâ€™ve built.Grappling Hook
Master the vertical movement. Every Nomad owns a grappling hook â€“ the most essential and iconic tool of those who drive walkers. Adapt it to your playstyle. Itâ€™s all about your skill: some struggle to climb the smallest rocks, while others swing through forests outspeeding even the fastest Walkers. Can you defy gravity?</t>
  </si>
  <si>
    <t>Massively Multiplayer, Survival, Action, Adventure, RPG, Open World, Indie, Crafting, Building, Multiplayer, Sandbox, PvP, Early Access, Third Person, Post-apocalyptic, Violent, Economy, PvE, Swordplay, MMORPG</t>
  </si>
  <si>
    <t>Gris</t>
  </si>
  <si>
    <t>https://store.steampowered.com/app/683320/?snr=1_5_9__205</t>
  </si>
  <si>
    <t>PC, iOS, PlayStation 4, macOS, Nintendo Switch</t>
  </si>
  <si>
    <t>Geforce GT 430 (1024 MB) / Radeon HD 5570 (1024 MB)</t>
  </si>
  <si>
    <t>exceptional: 256, recommended: 154, meh: 44, skip: 27</t>
  </si>
  <si>
    <t>Gris is a hopeful young girl lost in her own world, dealing with a painful experience in her life. Her journey through sorrow is manifested in her dress, which grants new abilities to better navigate her faded reality. As the story unfolds, Gris will grow emotionally and see her world in a different way, revealing new paths to explore using her new abilities.
GRIS is a serene and evocative experience, free of danger, frustration or death. Players will explore a meticulously designed world brought to life with delicate art, detailed animation, and an elegant original score. Through the game light puzzles, platforming sequences, and optional skill-based challenges will reveal themselves as more of Grisâ€™s world becomes accessible.</t>
  </si>
  <si>
    <t>Beautiful, Atmospheric, Indie, Great Soundtrack, Female Protagonist, Adventure, Hand-drawn, Singleplayer, 2D, Platformer, Relaxing, Story Rich, Puzzle, Colorful, Surreal, Puzzle Platformer, Casual, Anime, Exploration, Walking Simulator</t>
  </si>
  <si>
    <t>Outlast</t>
  </si>
  <si>
    <t>https://store.steampowered.com/app/238320/?snr=1_5_9__205</t>
  </si>
  <si>
    <t>Linux, PC, macOS, Nintendo Switch, Xbox One, PlayStation 4</t>
  </si>
  <si>
    <t>512 MB NVIDIA GeForce 9800GTX / ATI Radeon HD 3xxx series</t>
  </si>
  <si>
    <t>recommended: 526, meh: 215, exceptional: 142, skip: 95</t>
  </si>
  <si>
    <t>English, French, Italian, German, Russian, Polish, Japanese</t>
  </si>
  <si>
    <t>Cinematic gameplay is used to make a stylistic point, and this psychological horror game performs just that. Outlast follows the story of investigative journalist Miles Upshur, that got the lead on the inhuman experiments, performed on the asylum patients. Outlast forces players to run away from danger, simply because there is no combat system. All Miles can do is to document what is happening inside the Mount Massive Asylum. Players do not have a flashlight, only a night vision camera, which constantly requires batteries in order to function. Miles will be pursued through the halls, rooms, yards and enclosed laboratories by distressed and aggressive inhabitants. Over the course of the game, players will have to solve puzzles by locating and collecting items and travel through the Asylum with realistic movement animation and horror sting sound effect, in order to make players sympathize with the protagonists.</t>
  </si>
  <si>
    <t>Horror, First-Person, Survival Horror, Atmospheric, Gore, Survival, Psychological Horror, Singleplayer, Adventure, Action, Dark, Indie, Stealth, Nudity, Parkour, Difficult, Masterpiece, 3D Vision, Walking Simulator, Sci-fi</t>
  </si>
  <si>
    <t>Mass Effect 2</t>
  </si>
  <si>
    <t>https://store.steampowered.com/app/24980/?snr=1_5_9__205</t>
  </si>
  <si>
    <t xml:space="preserve">256 MB (with Pixel Shader 3.0 support) </t>
  </si>
  <si>
    <t xml:space="preserve">15 GB </t>
  </si>
  <si>
    <t xml:space="preserve">1 GB RAM for Windows XP / 2 GB RAM for Windows Vista and Windows 7 </t>
  </si>
  <si>
    <t>exceptional: 1199, recommended: 463, meh: 108, skip: 71</t>
  </si>
  <si>
    <t>English, French, German, Czech, Hungarian, Italian, Polish, Russian</t>
  </si>
  <si>
    <t>Mass Effect II is a sequel to Mass Effect one, following the story of Captain Shepard in his or her journey in saving the Galaxy from Reapers. Just after the fight against Saren, Shepard dies and drifts in open space. Being collected by Cerberus and the lead man, The Illusive Man, Shepard has to investigate attacks on human colonies around the Milky Way, and discover that now the Reapers using some new insectoid called the Collectors. 
You can choose from different classes to play, for example, a Soldier, Adept or Vanguard. A cover system is the main mechanic in the fight, as you have to think about fighting your enemy strategically. Your talents have a global CDR, so choose wisely. With one little addition, now your weapon has a loaded magazine of bullets, and you can run out of ammo if not using your weapon properly. 
BioWare sticks to the tradition of dialogue and reputation system, as your actions still affect your position in the world. If you act like a hero and help everyone you meet, people will like you and your reputation will be Paragon. Do the exact opposite and a Renegade. Whom will you be?</t>
  </si>
  <si>
    <t>RPG, Sci-fi, Story Rich, Third-Person Shooter, Action, Space, Singleplayer, Great Soundtrack, Choices Matter, Adventure, Masterpiece, Cinematic, Romance, Third Person, Character Customization, Shooter, Atmospheric, Female Protagonist, Action RPG, Real-Time with Pause</t>
  </si>
  <si>
    <t>https://store.steampowered.com/app/861650/?snr=1_5_9__205</t>
  </si>
  <si>
    <t>Indie, Simulation, Sports, Strategy, Early Access</t>
  </si>
  <si>
    <t>NVIDIA GeForce GTX 480 or AMD Radeon HD 6970</t>
  </si>
  <si>
    <t>Sports, Skateboarding, Indie, Simulation, Early Access, Strategy, Skating, Difficult, Realistic, Multiplayer, Controller</t>
  </si>
  <si>
    <t>TERA</t>
  </si>
  <si>
    <t>https://store.steampowered.com/app/323370/?snr=1_5_9__205</t>
  </si>
  <si>
    <t>GeForce 9800 GT / Radeon HD 3870</t>
  </si>
  <si>
    <t>meh: 121, recommended: 85, skip: 68, exceptional: 13</t>
  </si>
  <si>
    <t>TERA or The Exiled Realm of Arborea is a third person Korean MMORPG game which is also a free-to-play title. 
TERA is just a typical Korean MMORPG game, with quest, crafting and PVP modes. Combat of the game happens in real-time, with element of dodging the enemy attacks. There are 13 different classes in TERA since the October 2017 patch. 
The game has its own currency called Chronoscrolls which lets players to buy various things in the game with real money, but this currency is only available for those who purchased the game either physically or digitally. 
The plot of TERA is about two titan beings Arun and Shara who met each other in a formless void where they fell asleep and began to dream. The Exiled Realm of Arborea began to manifest itself as they slept. Now both of their bodies form the two continents from witch the Exiled Realms of Arborea is made of. Everything what happens in the world of TERA is a manifestation of Arun and Shara dreams.</t>
  </si>
  <si>
    <t>Free to Play, MMORPG, Massively Multiplayer, RPG, Action, Open World, Adventure, Fantasy, Anime, Character Customization, Third Person, Action RPG, Multiplayer, Co-op, PvP, Hack and Slash, PvE, Cute, Nudity, Controller</t>
  </si>
  <si>
    <t>Project Zomboid</t>
  </si>
  <si>
    <t>https://store.steampowered.com/app/108600/?snr=1_5_9__205</t>
  </si>
  <si>
    <t>Indie, RPG, Simulation, Early Access</t>
  </si>
  <si>
    <t xml:space="preserve">4Gb Ram </t>
  </si>
  <si>
    <t>recommended: 80, meh: 38, exceptional: 32, skip: 7</t>
  </si>
  <si>
    <t>English, French, Italian, German, Czech, Danish, Dutch, Hungarian, Norwegian, Polish, Portuguese, Russian, Turkish, Japanese</t>
  </si>
  <si>
    <t>The game combines the genres of survival horror and role-playing game. The main theme of the game - survival during a zombie apocalypse.
It has an open and changing world, many opportunities for the manufacture of useful things and cooperation with other characters, to fight hunger, injuries, depression and paranoia.
Plot
The game takes place in Knox County, Kentucky, USA.
As a result of the epidemic, a huge part of the population of the district became infected with an unknown virus and turned into a zombie. The few survivors will have to fight for survival.
The player plays as one of the survivors. The game does not have any definite ending, it cannot be won and it will end when the playerâ€™s character dies - and it depends only on him how late it will happen.
Gameplay
The game begins with the creation of a character.
The player can choose the name, gender, race, hairstyle, initial clothing, as well as the presence of a beard and chest hair in a male character.
Then begins the creation of character and part of the background of the character. You can choose the character's profession before the apocalypse. Subsequently, this will affect some of the skills (for example, a former policeman shoots better, a builder builds defenses better, nurses heal wounds more successfully, cooks cook better, etc.).
You can then choose the positive and negative traits of the character. The negative ones include obesity, laziness, poor eyesight, chronic fatigue, constant thirst, etc. For the chosen negative traits you get points - these points can be spent on the positive traits of this character, such as agility, strength, high disease resistance and even luck.
After creating a character, you (or rather, a character) find yourself in a randomly selected house on a game map. The zombie apocalypse has already begun, and your character has to look for a way to survive. In the game, not even very moral ways are allowed to do this: you can loot and rob, you can create a group of honest people and resist both zombies and bandits.
In addition to winning battles, the hero needs food, water, sleep, rest, and fellowship to survive - constant loneliness can lead to depression.
The complexity of the game increases constantly and gradually - the activity of zombies increases, electricity and water supply are turned off, and the products deteriorate. However, the player is able to provide a lot for himself - to cook food on a fire, collect rainwater, grow food.
However, no action can ensure eternal survival - sooner or later the character dies. The slogan at the beginning of each new game is pessimistic: â€œThis is the story of your death.â€</t>
  </si>
  <si>
    <t>Survival, Zombies, Open World, Open World Survival Craft, Sandbox, Multiplayer, Indie, Post-apocalyptic, Crafting, Simulation, RPG, Co-op, Building, Survival Horror, Early Access, Isometric, Realistic, Singleplayer, 2D, Adventure</t>
  </si>
  <si>
    <t>Imperator: Rome</t>
  </si>
  <si>
    <t>https://store.steampowered.com/app/859580/?snr=1_5_9__205</t>
  </si>
  <si>
    <t>NvidiaÂ® GeForceâ„¢ GTX 460 or AMDÂ® Radeonâ„¢ HD 6970</t>
  </si>
  <si>
    <t>meh: 15, recommended: 10, exceptional: 7, skip: 5</t>
  </si>
  <si>
    <t>Imperator</t>
  </si>
  <si>
    <t>Alexander. Hannibal. Caesar. These great men and dozens like them shaped the destiny of a continent. Mighty kings, clever generals and would-be gods made their mark on the ancient Mediterranean. Around this sea, close knit nations tested their mettle and virtue against each other in fierce combat, their cultural and political legacy now inseparable from what we understand as Western Civilization. But nothing was guaranteed. Can you change the course of history in Imperator: Rome?
Imperator: Rome is the newest grand strategy title from Paradox Development Studio. Set in the tumultuous centuries from Alexanderâ€™s Successor Empires in the East to the foundation of the Roman Empire, Imperator: Rome invites you to relive the pageantry and challenges of empire building in the classical era. Manage your population, keep an eye out for treachery, and keep faith with your gods.Imperator: Romeâ€™s features include:Character Management: A living world of characters with varying skills and traits that will change over time. They will lead your nation, govern your provinces and command your armies and fleets. We also introduce our new, more human-like character art.Diverse Populations: Citizens, freemen, tribesmen and slaves - each population with its own culture and religion. Whether they fill your armies, fill your coffers or fill your colonies, keep an eye on their happiness - your success depends on their satisfaction.Battle Tactics: Choose your approach before battle to counter the stratagems of your foes.Military Traditions: Each culture has a unique way of waging war. Romans and Celts have different options available to them. Unlock unique bonuses, abilities and units.Different Government Types: Manage the senate in a Republic, hold your court together in a monarchy, answer to the clans in a tribal system.Barbarians and Rebellions: Migrating barbarians may sack or settle your best land, while disloyal governors or generals can turn against you - taking their armies with them!Trade: Goods provide bonuses to their home province. Will you take advantage of stockpiles for local strength or trade excess goods to spread the wealth around?Provincial Improvement: Invest in buildings, roads and defences to make your kingdom stronger and richer.</t>
  </si>
  <si>
    <t>Strategy, Grand Strategy, Simulation, Rome, Historical, Political Sim, Singleplayer, Political, Management, Multiplayer, Economy, Politics, War, Early Access, Moddable, Open World, Sexual Content, Choices Matter, Real-Time with Pause, Sandbox</t>
  </si>
  <si>
    <t>Endzone - A World Apart</t>
  </si>
  <si>
    <t>https://store.steampowered.com/app/933820/?snr=1_5_9__205</t>
  </si>
  <si>
    <t>GeForce GTX 760</t>
  </si>
  <si>
    <t>recommended: 1, meh: 1</t>
  </si>
  <si>
    <t>Assemble Entertainment</t>
  </si>
  <si>
    <t>$23.99</t>
  </si>
  <si>
    <t>English, German, Japanese, Russian, Korean, French</t>
  </si>
  <si>
    <t>In 2021, a group of terrorists blew up nuclear power plants around the world and plunged the world into chaos. Only few were able to escape into underground facilities called "Endzones". 150 years later, mankind returns to the surface - under your command! In an extremely hostile environment full of radioactivity, contaminated rain and extreme climate change, you'll have to prove your worth as a leader.Build a settlement on the hostile surface of the earth with over 30 different buildings and take care of your men, women and children.Gather &amp; refine many different resources and manage your economy by building an efficient infrastructure with streets and depositories.Experience dynamically simulated, believable environments! Every ground cell in the game has its own humidity and radiation values.Survive in a world of constant threats including radioactively contaminated ground, droughts, toxic rain and sandstorms.Send expeditions to forgotten places and make meaningful decisions that change the fate of your people.And many more features coming during our early access phase...The world as we know it is gone. Build a new home for the last human survivors on earth! Give them shelter and a house. Fulfill their basic needs with steady water and food supplies, educate them, ensure their survival and help them stay motivated with over 30 different buildings.As the leader of your settlement, coordinate and assign different professions and tasks. Let your people gather &amp; refine many different resources and manage your economy by building an efficient infrastructure with streets, depositories and markets.Every ground cell in the game features dynamically simulated humidity and radiation. Watch as rain clouds irrigate your soil or prepare for constant fights against contaminated rain bringing devastating radiation to your lands.The climate has changed! Prepare for recurring and agonizing droughts and plan ahead by stocking up food and water. Every cycle is a new challenge! Withstand the unstoppable sandstorm, as it destroys buildings and brings deadly radiation.The invisible danger of radiation is still haunting the surface with contaminated rain. Protect your people from radiation sickness with special gear. Clean water with active coal filters, build roofs on your fields and dig up the ground as a last resort to remove radiation from your land.The world is in shambles but some of the manmade fragments still remain. Send expeditions to ruins and long forgotten places and make meaningful decisions that change the fate of your people.We want to make a game that fits the needs of our community. Weâ€™ll update the game on a regular basis, adding brand new features and challenges while listening to your feedback and wishes. Embark on a journey with us to make Endzone the best game it can be.</t>
  </si>
  <si>
    <t>Strategy, Simulation, City Builder, Survival, Indie, Post-apocalyptic, Base Building, Building, Sandbox, Early Access, Singleplayer, Colony Sim, Management, Resource Management, Economy, Difficult, Procedural Generation, Real-Time, Atmospheric, Realistic</t>
  </si>
  <si>
    <t>DRAGON QUEST XI: Echoes of an Elusive Age</t>
  </si>
  <si>
    <t>https://store.steampowered.com/app/742120/?snr=1_5_9__205</t>
  </si>
  <si>
    <t>Nintendo 3DS, Nintendo Switch, PC, PlayStation 4</t>
  </si>
  <si>
    <t>NVIDIA GeForce GTX 750Ti / AMD Radeon RX 470</t>
  </si>
  <si>
    <t>exceptional: 116, recommended: 86, meh: 19, skip: 7</t>
  </si>
  <si>
    <t>DRAGON QUEST</t>
  </si>
  <si>
    <t>DRAGON QUESTÂ® XI: Echoes of an Elusive Ageâ„¢ follows the journey of a hunted Hero who must uncover the mystery of his fate with the aid of a charismatic cast of supporting characters. They embark on a quest taking them across continents and over vast oceans as they learn of an ominous threat facing the world.
DQ XI brings a massive, gorgeous world to life in a style that blends stylistic cel-shading with photorealistic detail.
Engage in a turn-based battle system that eases players into combat, featuring mechanics simple enough for novices but with enough depth to satisfy long-time fans.
DQ XI features tons of side-quests and mini-games, providing enough content to keep you playing for well over 100 hours.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DRAGON QUEST, ECHOES OF AN ELUSIVE AGE, SQUARE ENIX and the SQUARE ENIX logo are trademarks or registered trademarks of Square Enix Holdings Co., Ltd.</t>
  </si>
  <si>
    <t>JRPG, RPG, Turn-Based Combat, Singleplayer, Fantasy, Anime, Story Rich, Adventure, Turn-Based, Open World, Great Soundtrack, Action, Colorful, Cartoony, Character Customization, Funny, Dragons, Third Person, Crafting, Sexual Content</t>
  </si>
  <si>
    <t>Soda Dungeon 2</t>
  </si>
  <si>
    <t>https://store.steampowered.com/app/946050/?snr=1_5_9__205</t>
  </si>
  <si>
    <t>Casual, Free to Play, Indie, RPG</t>
  </si>
  <si>
    <t>Android, iOS, PC</t>
  </si>
  <si>
    <t>Soda Dungeon</t>
  </si>
  <si>
    <t>Your favorite fizzy dungeon crawler is back! The Dark Lord has locked all sorts of legendary items, loot, and goodies up in his castle behind a seemingly endless guard of monsters, traps, and treachery. Daunting? Not for youâ€” Youâ€™ll be safe in the tavern hiring Soda Junkies to do the dirty work for you. Take the loot they bring back to upgrade your tavern, town, and armory to attract stronger adventurers, then repeat. Build your town, assemble a mighty team, and see if you can make it through the dungeon to the next dimension and beyond.
Along the way your band of merry, soda-fueled minions will encounter trumpeting skeletons, angry chefs, Dark Lords, Darker Lords, and a fairy that is just really, really trying her best. The only thing they wonâ€™t find is timers, lives systems, or a paywall. Everything can be bought with in-game currency because thatâ€™s just the Soda Dungeon way.
Custom AI Patterns! - Sick of dumb-as-rocks NPC allies? We are too. Create custom behaviors for you party using Soda Script! Even when you're not looking over their shoulders they're doing exactly what you want.
Craft Gear - Craft new armor and weapons for the adventurers you hire. Find rare materials deep within the Dark Lord's castle to make all new items.
Play While AFK - Have a life outside Soda Dungeon? No problem. Earn Battle Credits while youâ€™re away and redeem them for loot when you come back. Even when you're not playing, you're gathering resources!
Build Your Home Base - Assembling the best party will take more than a tavern this time around. Build a blacksmith forge, a wizardâ€™s shop, an arena, and more to unlock your partyâ€™s true potential.
Always More To Do - We heard you. You wanted more mountains to climb. You wanted more goals to accomplish. You... wanted to help people clear rodents from their property Â¯_(ãƒ„)_/Â¯ Lucky you, because the NPCs in Soda Dungeon 2 are ready to cough up strangely valuable rewards in exchange for completing an assortment of side-quests!
If you find yourself asking 'What's a Soda Dungeon' This is the section for you!
Soda Dungeon is a turn-based dungeon crawler where you recruit a team of adventurers to raid dungeons on your behalf. With the loot they find youâ€™ll build up your town, attract better heroes, and find out just how deep the dungeon-hole goes.
Experiment with Confidence - Mix and match classes, try out loads of gear, and send them off to fight. But fear not, everyone comes home safe with all your hard-earned loot. Defeat is just part of the game :)
Free and Fair - Everything can be earned with in-game currency. No loot boxes. But if you want to level up a little faster, we may have some special upgrades for you to peruse.
Cross-Platform Play - Play on your mobile phone, tablet, or Steam and take your save file with you wherever you feel like playing. Weâ€™re told itâ€™s in â€œthe cloudâ€.
Optional Auto-Combat - Feeling lazy? We get that. Set up your party, flip on the auto-combat and let the spoils of battle roll in. You deserve a break.
ANProductions is a one man studio that has been developing games of all types for over a decade. Poxpower would like it known that he too has been developing games for a long time, possibly even 11 years.</t>
  </si>
  <si>
    <t>Free to Play, RPG, Casual, Indie, Dungeon Crawler, Pixel Graphics, Idler, 2D, Turn-Based, Fantasy, Comedy, Strategy RPG, Simulation, Singleplayer, Turn-Based Combat, Adventure, Medieval, Action, Clicker, Strategy</t>
  </si>
  <si>
    <t>The Room VR: A Dark Matter</t>
  </si>
  <si>
    <t>https://store.steampowered.com/app/1104380/?snr=1_5_9__205</t>
  </si>
  <si>
    <t>NVIDIA GTX 1050 Ti/AMD Radeon RX 470 or greater</t>
  </si>
  <si>
    <t>The Room VR: A Dark Matter is the next chapter in the mysterious world of The Room series. The game begins deep within The British Museum in London, where the disappearance of an esteemed Egyptologist prompts a Police investigation into the unknown. Explore cryptic locations, examine fantastic gadgets and discover an otherworldly element which blurs the line between reality and illusion.</t>
  </si>
  <si>
    <t>Adventure, Puzzle, VR, Mystery, Singleplayer, Atmospheric, Lovecraftian, Investigation, Indie</t>
  </si>
  <si>
    <t>DC Universe Online</t>
  </si>
  <si>
    <t>https://store.steampowered.com/app/24200/?snr=1_5_9__205</t>
  </si>
  <si>
    <t>PC, Nintendo Switch, PlayStation 3, PlayStation 4, Xbox One</t>
  </si>
  <si>
    <t xml:space="preserve">1GB RAM </t>
  </si>
  <si>
    <t>meh: 40, recommended: 24, skip: 17, exceptional: 2</t>
  </si>
  <si>
    <t>DC Universe Online is an MMO game set in the world of Batman and Superman. The game offers the player to become a completely new superhero or a supervillain.
Backstory
The game's opening cinematic tells how the greatest heroes and villains of the DC Universe annihilated each other in a future war. This left the Earth defenseless before the space conqueror Brainiac. The only survivor of this war, Lex Luthor, claims he came back to the present to prevent this catastrophe. He created nano-robots that grant superhuman powers and released them on Earth to create new metahumans. As a result, thousands of people develop extraordinary abilities and become superheroes or supervillains. One of this people is the player's character.
Character creation
Before entering the game, the player has to create his or her original, fully customizable DC character. The player can define the character's gender, looks, personality, powers, and other attributes, or to use pre-loaded templates. You also have to choose your side and decide if you're a hero or a villain. 
Gameplay
The newly created character enters the DC Universe and immediately has to fight for his or her freedom as part of a tutorial mission. The player shares the world with thousands of other metahumans as well as AI-controlled famous heroes and villains from the DC Comics canon. All of them are involved in constant battles between good and bad. To become a member of Justice League or Secret Society of Super Villains, the character has to gain experience, complete quests and master his or her powers.</t>
  </si>
  <si>
    <t>Free to Play, Superhero, Massively Multiplayer, Action, Open World, RPG, MMORPG, Adventure, Multiplayer, Character Customization, Batman, Comic Book, Third Person, Fighting, Online Co-Op, PvP, Co-op, Fantasy, Beat 'em up, Indie</t>
  </si>
  <si>
    <t>Automation - The Car Company Tycoon Game</t>
  </si>
  <si>
    <t>https://store.steampowered.com/app/293760/?snr=1_5_9__205</t>
  </si>
  <si>
    <t>Simulation, Strategy, Early Access</t>
  </si>
  <si>
    <t>Support Shader Model 4.0 (Intel HD3000 Integrated</t>
  </si>
  <si>
    <t>English, French, German, Polish</t>
  </si>
  <si>
    <t>**NEW UPDATE**The "Lite Campaign" simple Tycoon mode has now been released!Automation will allow the player to become an armchair CEO - to build their own car company from the ground up. Create and run anything from a boutique supercar manufacturer to a mass-market multinational mogul. With powerful tools like the Engine Designer, the player can create cars and their engines in mind-boggling detail. The grand campaign will start in the year 1946 and run until 2020, with the main goal being to build a successful, renowned car company from scratch. All types of car manufacturers can be led to success if managed properly; building the right image over the years is key. The playerâ€™s tasks are to design engines and cars, to manage factories, production, Research and Development, as well as advertising campaigns. In game, time advances at the pace the player chooses and pauses automatically for events and occurrences. Automation is comprised of three major game components - the Engine Designer, the Car Designer and the Company Manager. These components are naturally strung together by the gameâ€™s goals, made to be user-friendly and intuitive to use. A multitude of tutorial missions, videos, and descriptive texts help car novices become experts. Almost infinite options give the player all the creative freedom to create unique cars with vastly different engines.KEY PLANNED FEATURES FOR THE COMPLETED GAME: Extremely Deep, Technical, Creative â€“ Experience unheard-of creative freedom in a highly technical, realistic gameplay experience revolving around building a car company from scratch. Go ahead and build your dream-car company! Dynamic World Markets â€“ Master realistically modeled dynamic markets, distribution, and demand. Try to cater to the needs of over 40 different target groups and their needs, or find your safe-haven niche in a cutthroat economic environment. Flexible Car Designer â€“ Design the cars you would have in your garage. Choose from diverse chassis types and materials, engine placements and drivetrain setups, gearboxes, suspensions, brakes, tyres, and finish off you design with fully customisable body types, looks and styles. Highly Detailed Engine Designer â€“ Delve into endless possibilities combining different 4-stroke petrol engine configurations, internals, head types, forced induction systems, fuel systems, headers and mufflers. All based on different 4-stroke petrol engine configurations: Inline 3, 4, 5, 6, V6, 8, 10, 12, 16, Boxer 4, 6. Dynamic Engine Sounds - Turn up the volume and blast out the awesome fully adaptive, unique engine sounds that directly reflect your design choices. Grand Campaign, Scenarios, Sandbox â€“ Aim to dominate the world markets with your superior design skills in the grand campaign, play a quick scenario challenge, or just tinker away in sandbox mode to create the most insane engines ever. Complex, yet Easy to Learn â€“ While the game is highly technical, it is made easy to learn by means of well-illustrated in-game tutorial videos, detailed descriptive texts, as well as a multitude of tutorial scenarios. Network Play â€“ Play cooperatively with your friends or take your intuition for the perfect car design and challenge up to 7 human competitors in epic, multi-session network games. Community â€“ Join one of the most awesome and helpful communities out there, share stories about your exploits, talk to like-minded people, discuss your IRL car projects and engage in community challenges. ***IMPORTANT NOTE:*** The current version contains a simplified "Lite Campaign" version of the Tycoon aspects. More detailed Tycoon gameplay will be the focus of future major updates. Please read the Early Access description above for an overview of what is done so far.  We are also in the process of porting the game to Unreal Engine 4, and you can expect major improvements in performance, UI design, visual quality, and stability in the next major update.</t>
  </si>
  <si>
    <t>Simulation, Management, Building, Strategy, Sandbox, Early Access, Realistic, Racing, Automobile Sim, Crafting, Education, Moddable, Science, Replay Value, Automation, Singleplayer, Multiplayer</t>
  </si>
  <si>
    <t>Viscera Cleanup Detail</t>
  </si>
  <si>
    <t>https://store.steampowered.com/app/246900/?snr=1_5_9__205</t>
  </si>
  <si>
    <t>512MB Shader Model 3.0 Nvidia GeForce 8800 GT or AMD Radeon HD 3870</t>
  </si>
  <si>
    <t>recommended: 40, meh: 11, exceptional: 9, skip: 3</t>
  </si>
  <si>
    <t>Disaster! An alien invasion and subsequent infestation have decimated this facility. Many lives were lost, the facility was ruined and the aliens were unstoppable. All hope was lost until one survivor found the courage to fight back and put the aliens in their place!
It was a long and horrific battle as the survivor dueled with all manner of terrifying life-forms and alien mutations, but our hero won out in the end and destroyed the alien menace! Humanity was saved!
Unfortunately, the alien infestation and the heroic efforts of the courageous survivors have left rather a mess throughout the facility. As the janitor, it is your duty to get this place cleaned up.
So grab your mop and roll up your sleeves, this is gonna be one messy job.
Today, you're on Viscera Cleanup Detail!
Key Features:
Janitorial Simulation - Step into the boots of a space-station sanitation technician and deal with the horrific aftermath of a sci-fi horror event. Blood, viscera, spent cartridges, worker bodies and other messes litter the facilities.
Clean - It's your job to clean up the mess, so clean it up you shall! Use your trusty mop, gloves, dispenser machines, plasma laser and sniffer tool to help you get all that blood out of the floor and off the ceiling! You can even try and punch-out if you think you've done your job.
Sandbox Gameplay - Don't want to clean? Just want to make more of a mess and play around with the physics? Go ahead! You can save your game as well; that's kind of us!
Multiplayer - You can even enlist some friends/coworkers to come and help you clean up (or make even more mess). Split-screen co-op is available too!Important: Buying Viscera Cleanup Detail also gets you our spin-off titles, 'VCD: Shadow Warrior' and 'Santa's Rampage' free!
Santa's Rampage comes included in the main game download AND as a standalone copy you can use to connect with others who only own Santa's Rampage.</t>
  </si>
  <si>
    <t>Simulation, Gore, Multiplayer, First-Person, Co-op, Indie, Funny, Physics, Masterpiece, Sci-fi, Comedy, Space, Singleplayer, Horror, Walking Simulator, Casual, Blood, Parody, Sandbox, Adventure</t>
  </si>
  <si>
    <t>60 Seconds! Reatomized</t>
  </si>
  <si>
    <t>https://store.steampowered.com/app/1012880/?snr=1_5_9__205</t>
  </si>
  <si>
    <t>Nvidia GT540</t>
  </si>
  <si>
    <t>recommended: 18, meh: 8, skip: 3, exceptional: 2</t>
  </si>
  <si>
    <t>60</t>
  </si>
  <si>
    <t>$6.69</t>
  </si>
  <si>
    <t>English, French, Italian, German, Japanese, Korean, Polish, Russian, Turkish</t>
  </si>
  <si>
    <t>Dolores, Ted, Mary Jane and Timmy return to face the nuclear apocalypse in this new, remastered edition of the classic atomic adventure - 60 Seconds! Reatomized, featuring 4K support, refreshed 2D graphics and hand-drawn 3D textures, new interactive menu, improved UI system, a technical refresh, and of course... new content!
NEW GAMEPLAY MODE Survival Challenges - unique, short storylines which will put your survival skills to the test!
NEW OPPORTUNITIES  to escape the wasteland in form of a storyline spanning across multiple playthroughs! Can you escape the wasteland in style?
NEW RELATIONSHIP SYSTEM  more stories and crazy interactions between the McDoodle family members!
NEW SOUNDS, ART AND UNLOCKABLE VISUAL CONTENT  allowing you to add a little color to your fallout shelter!
NEW ACHIEVEMENTS!
With only 60 seconds left to impact, go on a mad dash through the house in search of family members and useful supplies. Everything will be against you: time, your very own furniture, a house that's different every time you play, and the fundamental question... what to take with you and who to leave behind?
Reaching the fallout shelter in time, alive, is only the beginning. Whatever you scavenged and whoever you saved will play a vital role in your survival. Each survival story will be different, with every day surprising you with unexpected events. Will all of these stories end well? It's up to you. Ration food and water, make best use of your supplies, face difficult choices and even venture into the wasteland.
Good luck.</t>
  </si>
  <si>
    <t>Strategy, Simulation, Casual, Adventure, Indie, Survival, Post-apocalyptic, Singleplayer, Choices Matter, Comedy, Funny</t>
  </si>
  <si>
    <t>Borderlands Game Of The Year</t>
  </si>
  <si>
    <t>https://store.steampowered.com/app/8980/?snr=1_5_9__205</t>
  </si>
  <si>
    <t xml:space="preserve">256mb video ram or better (GeForce 7 series or higher/Radeon HD3000 series or higher) </t>
  </si>
  <si>
    <t xml:space="preserve">8 GB or more free space </t>
  </si>
  <si>
    <t xml:space="preserve">1GB System RAM (2GB recommended with Vista) </t>
  </si>
  <si>
    <t>Bloodthirsty bandits. Vicious monsters. Tons of loot. Lock, load and face the madness.Please check the system requirements below before you buy. Gearbox Softwareâ€™s acclaimed sci-fi hit comes to the Mac, complete with all four Add-On packs. Borderlands Game of the Year Edition is a unique hybrid of first person shooter and role-playing game with a super sharp visual style and a compelling four player co-op mode.Planet Pandora is a sparsely populated wasteland where the rule of law gets rewritten daily in the smoke of the last gun battle. Civilization consists of small outposts on the fringe of human influence, in an area called the Borderlands. Pandoraâ€™s one claim to fame is a mythical Vault supposedly packed with fantastic riches.â€¢ Unique hybrid role playing shooter that combines frantic first-person shooting action with accessible role-playing character progression. â€¢ Super sharp graphics style gives Borderlands a unique comic book come-to-life look. â€¢ Co-op Frenzy â€“ drop in and out with up to 4 player co-operative for a maniacal multiplayer experience. â€¢ Huge single-player game with four playable characters and serious replayability. â€¢ Includes all four Add-On packs â€“ The Zombie Island of Dr. Ned, Mad Moxxiâ€™s Underdome Riot, The Secret Armory of General Knoxx, and Claptrapâ€™s New Robot Revolution. â€¢ Supports PS3 gamepads connected using BluetoothÂ®.Important information regarding Borderlands Game of the Year Edition: â€¢ If you require assistance, please contact our support team at support@feralinteractive.comâ€¢ Borderlands Game of the Year Edition does not support the following graphics cards: ATI X1xxx series, NVIDIA 7xxx series and Intel GMA series. â€¢ In order to run the game with satisfactory performance, your Mac must meet these minimum system requirements: 1.4GHz CPU / 1GB RAM / 128MB Graphics Card (not Intel GMA, ATI X1xxx series, or NVIDIA 7xxx series). On older systems you may need to lower the graphical detail to ensure the game runs smoothly. â€¢ This game is not currently supported on volumes formatted as Mac OS Extended (Case Sensitive).â€¢ Due to a graphics card driver issue, Intel HD 5000 and Iris graphics cards are not supported in OS X El Capitan.</t>
  </si>
  <si>
    <t>Looter Shooter, FPS, Co-op, RPG, Action, Loot, Shooter, Online Co-Op, First-Person, Open World, Comedy, Multiplayer, Sci-fi, Post-apocalyptic, Singleplayer, Action RPG, Funny, Dark Humor, Adventure, Gore</t>
  </si>
  <si>
    <t>https://store.steampowered.com/app/17470/?snr=1_5_9__205</t>
  </si>
  <si>
    <t>DirectXÂ® 9.0c compatible video card</t>
  </si>
  <si>
    <t xml:space="preserve">7.5 GB free space                     </t>
  </si>
  <si>
    <t xml:space="preserve">1 GB RAM or more for Windows XP (2 GB for Vista)                     </t>
  </si>
  <si>
    <t>exceptional: 662, recommended: 510, meh: 89, skip: 33</t>
  </si>
  <si>
    <t>Dead Space is a third-person shooter with horror elements. Playing as Isaac Clarke, the systems engineer, players will be isolated on the spaceship USG Ishimura after the crew was slaughtered by mindless Necromorphs after the failed investigation of the distress signal. Now Isaac not only has to escape but uncover the dark secrets of Ishimura, while looking for the clues about the whereabouts of his girlfriend Nicole.
Dead Space accents the survival aspect of the game, by keeping minimal UI and keeping HUD on the armor, making sure that the players can see the corners of the screen. Only weapons Isaac has access to are his engineer tools, which can all be upgraded with the limited supplies. Dead Space introduces a new variant of zombies called Necromorphs, that are highly mobile and instead of aiming for the head, players will be asked to attack the limbs, in order to incapacitate and slow them down, eventually killing them.</t>
  </si>
  <si>
    <t>Horror, Action, Sci-fi, Space, Third Person, Survival Horror, Atmospheric, Singleplayer, Third-Person Shooter, Gore, Shooter, Aliens, Dark, Futuristic, Story Rich, Silent Protagonist, Survival, Masterpiece, Adventure, Zombies</t>
  </si>
  <si>
    <t>Star Wars: Squadrons</t>
  </si>
  <si>
    <t>https://store.steampowered.com/app/1222730/?snr=1_5_9__205</t>
  </si>
  <si>
    <t>Radeon HD 7850 or better/GeForce GTX 660 or better</t>
  </si>
  <si>
    <t>Master the art of starfighter combat in the authentic piloting experience STAR WARSâ„¢: Squadrons. Buckle up, feel the adrenaline of first-person multiplayer space dogfights alongside your squadron, and learn what it means to be a pilot in a thrilling STAR WARSâ„¢ single-player campaign.</t>
  </si>
  <si>
    <t>Action, Simulation, Star Wars, VR, Space, Flight, Multiplayer, First-Person, Sci-fi, Singleplayer, PvP, Online Co-Op, Co-op</t>
  </si>
  <si>
    <t>MY HERO ONE'S JUSTICE 2</t>
  </si>
  <si>
    <t>https://store.steampowered.com/app/1058450/?snr=1_5_9__205</t>
  </si>
  <si>
    <t>NVIDIA GeForce GTX 460 / AMD Radeon HD 6870</t>
  </si>
  <si>
    <t>recommended: 2, skip: 2, meh: 1</t>
  </si>
  <si>
    <t>Bonus for purchasing the previous game, MY HERO ONE'S JUSTICE:
- Special customization item set for Izuku Midoriya
The special customization item set for Izuku Midoriya bonus may be released at a later date.
To receive the bonus for purchasing the previous game, you must have save data from MY HERO ONE'S JUSTICE.
MY HERO ONE'S JUSTICE 2, the over-the-top follow-up to the smash hit 3D arena fighter MY HERO ONE'S JUSTICE, makes its heroic debut! Make full use of characters' Quirks as you clash head-to-head in epic battles across huge arenas!
Remote Play requires PS Vita system and sufficiently robust Wi-Fi connection.
Online features require an account and are subject to terms of service (playstationnetwork.com/terms-of-service), privacy policy (playstationnetwork.com/privacy-policy), and the game publisherâ€™s privacy policy.
1-4 players
Network Players 2-4 - Full game requires PlayStationÂ®Plus membership to access online multiplayer
9GB minimum save size
DUALSHOCKÂ®4
Remote Play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Anime, Fighting, Superhero, Multiplayer</t>
  </si>
  <si>
    <t>https://store.steampowered.com/app/17460/?snr=1_5_9__205</t>
  </si>
  <si>
    <t>DirectX 9.0c compatible</t>
  </si>
  <si>
    <t xml:space="preserve">12.0 GB or more free hard drive space                      </t>
  </si>
  <si>
    <t xml:space="preserve">1.0 GB RAM or more (2.0 GB for Vista)                     </t>
  </si>
  <si>
    <t>exceptional: 873, recommended: 559, meh: 118, skip: 49</t>
  </si>
  <si>
    <t>Mass Effect was the very start of the trilogy about Commander Shepard in his journey to save the universe from Reapers - an old civilisation that wants to kill every possible rational being in order to prevail any wars. You play as Shepard. With flexible backstory and different classes you travel to Eden Prime with Captain Anderson and Nihlus Kryik, you and your team must discover the mystery behind the attack on the human colony. In the process, it is revealed that another Spectre, Saron, has become rogue and escapes the planet to awoke Reapers and start a full-scale war with the galaxy.
For BioWare, third-person shooters with tactical elements is a very common genre. Four different weapons - automatic rifle, shotgun, pistol and sniper rifle can be obtained through the game with better characteristics. Also, you can level up your protagonist and his squad to gain better stats and new skills. Dialogue panel is simple yet efficient - you choose the style of your approach and build a reputation of a hero or a renegade. With this options in hand, you can build your own story as Commander Shepard in saving the Milky Way Galaxy.</t>
  </si>
  <si>
    <t>RPG, Sci-fi, Story Rich, Action, Space, Third-Person Shooter, Singleplayer, Great Soundtrack, Third Person, Choices Matter, Character Customization, Shooter, Female Protagonist, Masterpiece, Adventure, Romance, Open World, Atmospheric, Real-Time with Pause, Action RPG</t>
  </si>
  <si>
    <t>XCOM: Chimera Squad</t>
  </si>
  <si>
    <t>https://store.steampowered.com/app/882100/?snr=1_5_9__205</t>
  </si>
  <si>
    <t>1GB AMD Radeon HD 7770</t>
  </si>
  <si>
    <t>recommended: 12, meh: 10, exceptional: 5, skip: 3</t>
  </si>
  <si>
    <t>XCOM: Chimera Squad delivers an all-new story and turn-based tactical combat experience in the XCOM universe.
After years of alien rule, humanity won the war for Earth. But when the Overlords fled the planet, they left their former soldiers behind. Now, five years after the events of XCOM 2, humans and aliens are working together to forge a civilization of cooperation and coexistence.
Welcome to City 31, a model of peace in a post-invasion world. However, not all of Earth's inhabitants support interspecies alliance. Chimera Squad, an elite force of human and alien agents, must work together to destroy the underground threats driving the city toward chaos.
Your agents are unique: each of them equipped with special tactical abilities and driven by a different motivation for joining Chimera Squad. Deploy targeted team members to investigate and combat the dangers that pervade the districts of City 31. Lead Chimera Squad through a new experience that innovates on XCOM's turn-based legacy, utilizing strategy, teamwork, and new breach-and-clear gameplay to complete your mission objectives.
The future of City 31 depends on you.</t>
  </si>
  <si>
    <t>Strategy, Turn-Based Tactics, Turn-Based Strategy, Aliens, Singleplayer, Turn-Based, Sci-fi, Futuristic, Tactical, RPG</t>
  </si>
  <si>
    <t>Children of Morta</t>
  </si>
  <si>
    <t>https://store.steampowered.com/app/330020/?snr=1_5_9__205</t>
  </si>
  <si>
    <t>Nintendo Switch, PC, Xbox One, PlayStation 4, macOS, Linux</t>
  </si>
  <si>
    <t>recommended: 59, exceptional: 35, meh: 12, skip: 3</t>
  </si>
  <si>
    <t>$21.99</t>
  </si>
  <si>
    <t>Note: The game is currently available for our Kickstarter backers only, release date for the public will be announced.
The Bergson family has watched over Mount Morta for generations as the guardians of the mystical mountain. They now face their most dangerous trial as a family.  Corruption has spread, morphing the once peaceful mountain into a violent and monster infested nightmare.
Experience what it means to be in a family of heroes.  Take part in their journey, their struggles, and their victories!  Witness a love for eachother unmatched by even the gods themselves.  Fight through hordes of monsters unimaginable as you explore a mountain constantly in flux.  Gorgeous and breathtaking procedurally generated dungeons guarantee a unique experience every time you leave the safety of the Bergsonâ€™s house in pursuit of the truth behind the Corruption.
Key Features:
6 Playable Characters
John, Mark, Linda, Joey, Kevin, and Lucy are all prepped and ready for the forthcoming fray.  Discover each family memberâ€™s unique fighting style and delve into their personalities and past.
Procedurally Generated World
Every forest, dungeon, or temple you explore and skirmish through is procedurally to guarantee a unique experience every play through.
Mountain of Mystery
Delve into the mountain and discover the mystical world of Morta.  Unearth why the Corruption has come to this seemly peaceful mountain.  Find lore scattered about giving glimpses into the lives of the mountainâ€™s residents.
Pixel Art to A New Level
A combination of hand painted pixel art and frame by frame animations partnered with modern lighting techniques come to life to create the beautifully dangerous world of Mount Morta.</t>
  </si>
  <si>
    <t>Action Roguelike, Hack and Slash, Dungeon Crawler, Roguelite, Local Co-Op, Action RPG, RPG, Story Rich, Procedural Generation, Pixel Graphics, Fantasy, Action, Magic, Atmospheric, Emotional, Adventure, Beautiful, Local Multiplayer, Co-op, Singleplayer</t>
  </si>
  <si>
    <t>https://store.steampowered.com/app/901242/?snr=1_5_9__205</t>
  </si>
  <si>
    <t>Dicey Dungeons</t>
  </si>
  <si>
    <t>https://store.steampowered.com/app/861540/?snr=1_5_9__205</t>
  </si>
  <si>
    <t>Nintendo Switch, PC</t>
  </si>
  <si>
    <t>Intel HD Graphics 5000 or better</t>
  </si>
  <si>
    <t>exceptional: 16, recommended: 13, meh: 3, skip: 1</t>
  </si>
  <si>
    <t>Terry Cavanagh, indienova</t>
  </si>
  <si>
    <t>English, Korean, German, French, Russian</t>
  </si>
  <si>
    <t>Escape the cruel whims of Lady Luck in Dicey Dungeons! A new roguelike by Terry Cavanagh, Marlowe Dobbe, and Chipzel, coming out in autumn 2018!
Learn to master six different characters, each with their own unique playstyles - ranging from the push your luck and risk it all Robot, to the swaggering, just smash stuff Warrior, to the carefully laid plans of the Witch.
Can your adventurers make it out? Maybe - but luck is definitely not on their side.
(Current screenshots are from the work in progress alpha version.)</t>
  </si>
  <si>
    <t>Roguelike Deckbuilder, Card Battler, Deckbuilding, Roguelite, Indie, Strategy, Roguelike, Card Game, Great Soundtrack, Turn-Based, Mouse only, Replay Value, Singleplayer, Cute, RPG, Cartoon, Dungeon Crawler, Colorful, Casual, Procedural Generation</t>
  </si>
  <si>
    <t>Thief Simulator</t>
  </si>
  <si>
    <t>https://store.steampowered.com/app/704850/?snr=1_5_9__205</t>
  </si>
  <si>
    <t>Xbox One, PC, Nintendo Switch</t>
  </si>
  <si>
    <t>NVidia GeForce GTX 750</t>
  </si>
  <si>
    <t>recommended: 15, meh: 11, skip: 3, exceptional: 1</t>
  </si>
  <si>
    <t>Noble Muffins and Friends</t>
  </si>
  <si>
    <t>English, Italian, German, Polish, Portuguese, Russian, French, Turkish, Czech, Korean, Hungarian, Japanese</t>
  </si>
  <si>
    <t>Thief Simulator
Become the real thief. Observe your target and gather information that will help you with the burglary. Take the challenge and rob the best secured houses. Buy some hi-tech burglar equipement and learn new thief tricks. Sell stolen goods to the passers and avoid too much attention from the police. Do anything that a real thief does!
A good thief always observes his target. What's inside? Who lives there? What's your target day schedule? Find out when the house is empty and does it have nosy neighbours. Check if their dog chooses dog snacks over the bone. Dress as a courier or a cop to investigate your target even better. Choose from lots of possible approaches to prepare the best plan. Many modern devices available in Thief Simulator might come in handy with gathering intel about your target and it's neighbourhood.
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h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
A real, experienced thief can spot places where there's most probability of finding some valuables on the fly. Use the scanner to highlight all the valuables in sight and places where you can expect them to be. Remember that you can use it only few times during burglary and that it has a limited range.
Get rid of stuff that can lead cops on your track. Turn off the GPS trackers, disconnect all the devices from the internet and erase serial numbers. Disassemblement of an car is expensive, but if it's a rare model, spending a few dollars may save you a few years in prison. Some of the goods you can sell without investing money in getting rid of tracks, but ultimately the decision is yours. Remember, that if you dont remain careful, cops will eventually knock on your door.
Look around for any useful items. They will save you some time on lockpicking or hacking. Keys, notes with passwords to the alarm systems, or even fridge magnets. All those things can look useless, but can also make life of an aspiring thief so much easier and reduce your burglary time even by a half. Of course many of them are just useless trash... Or maybe they aren't?
Be careful! In some houses you can meet unexpected guests. If they catch you in the act, your memory portrait will be on every pole in the city. This will seriously impact your intel possibilities and reduce the trading capabilities.
Design your own house. Build a fortress and put it to the test with the Thief Simulator editor. Choose from alarm systems and security devices you've already seen to make potential thief's life a little harder. Get yourself a dog or two. Surround your house with the electrical fence. It all depends on your imagination and wallet of course. See if others can rob you!
Find your neighbour's house or build it yourself, and find out if it's easy to rob. Make a bet with frend about who robs the other one first, or join forces, build an unconquerable fortress and put it to the test by sharing it with other players.</t>
  </si>
  <si>
    <t>Simulation, Stealth, Adventure, Crime, Action, Singleplayer, First-Person, Indie, Open World, Heist, Sandbox, Realistic, Strategy, Funny, Exploration, Silent Protagonist, Atmospheric, Walking Simulator, Casual, Co-op</t>
  </si>
  <si>
    <t>Bug Fables: The Everlasting Sapling</t>
  </si>
  <si>
    <t>https://store.steampowered.com/app/1082710/?snr=1_5_9__205</t>
  </si>
  <si>
    <t>300 MB available spac</t>
  </si>
  <si>
    <t xml:space="preserve">Bug Fables: The Everlasting Sapling is an Adventure RPG following three heroes, Vi, Kabbu, and Leif, as they embark on an epic quest in Bugaria in search of The Everlasting Sapling, a treasure that can grant immortality! The game combines colorful platforming with the heroes' unique abilities as they explore a wide variety of areas in the kingdom. The turn-based battles make use of Action Commands that can power up your attacks!
STORY
Hidden within the foliage of nature lies a small but prosperous continent - Bugaria. Insects from all over the world travel to it in search of the treasure scattered across it. The most sought after of these relics is The Everlasting Sapling! Eating just one of its leaves can grant even immortality! In search of this ancient artifact, a brave team of explorers - Vi, Kabbu, and Leif - will travel across many different environments. In order to do so, they must work together to clear puzzles, defeat strong enemies and help the general bug populace!
FEATURES
Seven lush chapters of story following the heroes across Bugaria!
Traverse vast overworlds that transition into turn-based combat! Use action commands with Vi's Beemerang, Leif's Ice Magic, or Kabbu's Horn to make attacks more effective or block enemy attacks! Turn the tide of battle with the Turn Relay feature to exploit enemy weaknesses with the power of teamwork!
Explore unique areas including: The Ant Kingdom, the treacherous Snakemouth Den, the picturesque Golden Hills, The Lost Sands, and Vi's home, the Bee Kingdom!
Utilize a cooking system to turn ingredients into items that can help you in battle!
Engage in a Tattle System that lets you hear your party interact with each other as they discover all the secrets Bugaria has in store!
Over 30 sidequests and 15 optional bosses!
</t>
  </si>
  <si>
    <t>Indie, Adventure, RPG, Action, Turn-Based Combat, Cute, Turn-Based, Great Soundtrack, Story Rich, JRPG</t>
  </si>
  <si>
    <t>Dragon Quest Builders 2</t>
  </si>
  <si>
    <t>https://store.steampowered.com/app/1072420/?snr=1_5_9__205</t>
  </si>
  <si>
    <t>AMD Radeonâ„¢ HD 7750 (2GB) / NVIDIAÂ® GeForceÂ® GT 640 (2GB)</t>
  </si>
  <si>
    <t>exceptional: 26, recommended: 10, meh: 6, skip: 4</t>
  </si>
  <si>
    <t>DRAGON QUEST BUILDERS 2 JUMBO DEMO</t>
  </si>
  <si>
    <t>English, French, Italian, German, Korean, Japanese</t>
  </si>
  <si>
    <t>DRAGON QUEST BUILDERS 2 is the critically acclaimed block-building RPG from DRAGON QUEST series creators Yuji Horii, character designer Akira Toriyama and composer Koichi Sugiyama â€“ now for Steam players! The Steam version includes all the Season Pass content previously released on console versions: Hotto Stuff Pack, Modernist Pack, Aquarium Pack, Designerâ€™s Sunglasses, Legendary Builder Outfit, Dragonlordâ€™s Throne, and more!Donâ€™t let the name fool you, despite the 2, this is a completely standalone experience featuring new characters, an expansive world, unlimited building combinations, and a storyline thatâ€™s sure to satisfy long-time fans and newcomers alike!Embark on an epic journey and became the master Builder! Customized your character and set off to revive a forsaken world alongside a mysterious companion named Malroth. Then, take your builder online and join your friends to collaborate and create something truly magnificent. The evil Children of Hargon are determined to eradicate all creators and have outlawed the building, cooking, and creation of all things. To spread their destructive dogma, the calamitous cult captures the builders of the world. All hope seems to be lost until you, a young apprentice builder, manage to escape from the clutches of evil.After washing up on the shores of the deserted Isle of Awakening, you encounter the spirited Malroth, a mysterious youth with no memory of his past. With the help of your fearless new friend, you embark on a grand adventure to gather the skills required to become a full-fledged builder, but the road you build is paved with peril. Only you can defeat the Children of Hargon, uncover the secrets of Malrothâ€™s past, and unravel the riddles of this mysterious land.Block-building RPG â€“ Prove yourself as a Builder and a Warrior, help the people of the realm to rebuild their destroyed lands. The more you help the more youâ€™ll receive hearts and recognition. Prepare for a cure of creativity and friendliness!Creative open-world â€“ Construct big structures in this fantasy block world with a large variety of options.Explore, gather, and craft â€“ Each island contains its own set of unique materials to help you grow, craft, and cook new creations. Along the way youâ€™ll improve your skills and grow as a builder as you learn new recipes and blueprints.Battle fearsome foes alongside your partner â€“ Accompanying you on your quest is the mysterious Malroth, an aggressive amnesiac with a fondness for fighting foes. His powerful attacks and skills on the battlefield are truly indispensable!Dash, swim, and glide across an expansive world â€“ Run across open fields and explore charming villages, treacherous mines, and spectacular castles. Dive into the watery depths to discover hidden treasures, climb the highest mountain to catch the sunset, and glide home to rest up for your next day of adventure.Plant, water, and grow! â€“ Work together with your villagers to till soil, plants seeds, and raise a multitude of crops. Be sure to customize the way you build your fields to support the kind of crops youâ€™re growing. Harvest anything from the humble cabbage to sweet sugar canes!Design and Build with Friends Online â€“ Big projects require big help! Up to 4 players can team up online to build anything you can imagine on the sandbox Isle of Awakening.</t>
  </si>
  <si>
    <t>RPG, Adventure, Open World Survival Craft, Action, Building, Sandbox, Crafting, Anime, JRPG, Cute, Co-op, Third Person, Colorful, Voxel, Platformer, Multiplayer, Open World, Singleplayer, Survival, Character Customization</t>
  </si>
  <si>
    <t>MudRunner</t>
  </si>
  <si>
    <t>https://store.steampowered.com/app/675010/?snr=1_5_9__205</t>
  </si>
  <si>
    <t>NVIDIA GeForce 9600 GT or equivalent</t>
  </si>
  <si>
    <t>recommended: 16, exceptional: 13, meh: 6, skip: 1</t>
  </si>
  <si>
    <t>MudRunner is the ultimate off-road experience, putting the players in the driver seat and daring them to take charge of incredible all-terrain vehicles, venturing across extreme Siberian landscapes with only a map and compass as guides!&lt;br/&gt;&lt;br/&gt;Drive 19 powerful all-terrain vehicles, each with its own characteristics and attachable equipment. Complete your objectives and deliveries by enduring perilous conditions across wild, untamed landscapes in extreme conditions with dynamic day-night cycles. Explore an immersive sandbox environment, enhanced by improved graphics. Overcome muddy terrain, raging rivers and other obstacles that all realistically react to the weight and movement of your vehicle powered by the game's advanced physics engine.&lt;br/&gt;&lt;br/&gt;With your map, compass, winch, and your driving skills as allies, go solo or join up to three others in the coop multiplayer. Download mods created by the passionate community for truck-loads of content and an ever-evolving MudRunner experience.&lt;br/&gt;&lt;br/&gt;&lt;ul&gt;&lt;li&gt;The ultimate off-road experience&lt;br/&gt;&lt;/li&gt;&lt;li&gt;A wider selection of 19 incredible all-terrain vehicles&lt;br/&gt;&lt;/li&gt;&lt;li&gt;Explore immense, untamed Siberian sandbox environments&lt;br/&gt;&lt;/li&gt;&lt;li&gt;Overhauled graphics and advanced physics engine for extreme realism&lt;br/&gt;&lt;/li&gt;&lt;li&gt;Complete perilous objectives and deliveries in extreme conditions&lt;br/&gt;&lt;/li&gt;&lt;li&gt;Play solo or in multiplayer coop up to 4!&lt;br/&gt;&lt;/li&gt;&lt;li&gt;Download mods for an ever-evolving experience&lt;/li&gt;&lt;/ul&gt;</t>
  </si>
  <si>
    <t>Offroad, Simulation, Automobile Sim, Driving, Multiplayer, Realistic, Physics, Open World, Co-op, Online Co-Op, Racing, Moddable, Sandbox, Singleplayer, Atmospheric, Mod, Exploration, Adventure, First-Person, Third Person</t>
  </si>
  <si>
    <t>Nioh: Complete Edition / ä»çŽ‹ Complete Edition</t>
  </si>
  <si>
    <t>https://store.steampowered.com/app/485510/?snr=1_5_9__205</t>
  </si>
  <si>
    <t>NVIDIAÂ® GeForceÂ® GTX 780 VRAM 3GB or overã€€AMD Radeonâ„¢ R9 280 VRAM 3GB or over</t>
  </si>
  <si>
    <t>recommended: 78, exceptional: 44, meh: 26, skip: 2</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
_x000D_
 The Complete Edition contains the full game, as well as the three expansions with additional story chapters: Dragon of the North, Defiant Honor, and Bloodshed's End.
_x000D_
Dragon of the North_x000D_
This expansion opens up the Tohoku region, where the "one-eyed dragon" Date Masamune is secretly gathering spirit stones.
_x000D_
Defiant Honor_x000D_
Fight your way through the Siege of Osaka's winter campaign as you follow the story of one of Japan's greatest generals from the Warring States period, the brave Sanada Yukimura.
_x000D_
Bloodshed's End_x000D_
Join the summer campaign of the Siege of Osaka as the Warring States period draws to a close in this, the final chapter of William's tale.
_x000D_
Steam Exclusive Bonus_x000D_
Enjoy wearing the "Dharmachakra Kabuto," a helmet exclusive to the Steam version of Nioh! You can claim yours by selecting "Boons" from a shrine.</t>
  </si>
  <si>
    <t>Souls-like, Action, RPG, Difficult, Hack and Slash, Dark Fantasy, Third Person, Ninja, JRPG, Action RPG, Singleplayer, Multiplayer, Co-op, Historical, Loot, Fantasy, Adventure, Atmospheric, Nudity, Great Soundtrack</t>
  </si>
  <si>
    <t>SD GUNDAM G GENERATION CROSS RAYS</t>
  </si>
  <si>
    <t>https://store.steampowered.com/app/728530/?snr=1_5_9__205</t>
  </si>
  <si>
    <t>NVIDIA GeForce GT 730 or Radeon HD 7570</t>
  </si>
  <si>
    <t>Beyond creation, four eras come together as one!Discover the latest entry in this iconic Tactical RPG series.Form your own team of SD Gundams and deploy for battle -- with units from from Mobile Suit Gundam Wing, SEED, 00, and Iron-Blooded Orphans!Intense battle scenes rendered with high-def 3D models and dynamic animations with character cut-ins.Featuring game design unique to the series with Development, Design, and Capture, as well as+ various other strategic elements.  Form your own team and deploy for battle![Included Series]â˜†Mobile Suit Gundam Wingâ˜†Mobile Suit Gundam: The Last Outpost (G-Unit)ã€€Mobile Suit Gundam Wing: Battlefield of Pacifistsã€€Mobile Suit Gundam Wing: Endless Waltz - Glory of the Losersâ˜†Mobile Suit Gundam Wing: Endless Waltzâ˜†Mobile Suit Gundam SEEDã€€Mobile Suit Gundam SEED MSVâ˜†Mobile Suit Gundam SEED Astrayã€€Mobile Suit Gundam SEED Astray Rã€€Mobile Suit Gundam SEED Astray Bâ˜†Mobile Suit Gundam SEED X Astrayâ˜†Mobile Suit Gundam SEED Destinyã€€Mobile Suit Gundam SEED Destiny MSVã€€Mobile Suit Gundam SEED Destiny Astrayâ˜†Mobile Suit Gundam SEED C.E. 73: Stargazerã€€Mobile Suit Gundam SEED C.E. 73 âŠ¿Astrayã€€Mobile Suit Gundam SEED Frame Astraysã€€Mobile Suit Gundam SEED VS Astrayã€€Mobile Suit Gundam SEED Destiny Astray Rã€€Mobile Suit Gundam SEED Destiny Astray Bâ˜†Mobile Suit Gundam 00ã€€Mobile Suit Gundam 00Pâ˜†Mobile Suit Gundam 00Fã€€Mobile Suit Gundam 00Iã€€Mobile Suit Gundam 00Vã€€Mobile Suit Gundam 00V: Battlefield Recordâ˜†Mobile Suit Gundam 00 The Movie -Awakening of the Trailblazer-ã€€Mobile Suit Gundam 00I 2314â˜†Mobile Suit Gundam: Iron-Blooded Orphansâ˜†Mobile Suit Gundam: Iron-Blooded Orphans - Steel Moonã€€SD Gundam GXã€€G Generation Series*â˜† indicates scenario recordings.</t>
  </si>
  <si>
    <t>RPG, Strategy, Mechs, Anime, Turn-Based Strategy, Robots, JRPG, Turn-Based, Singleplayer, Strategy RPG, Great Soundtrack</t>
  </si>
  <si>
    <t>Final Fantasy XII: The Zodiac Age</t>
  </si>
  <si>
    <t>https://store.steampowered.com/app/595520/?snr=1_5_9__205</t>
  </si>
  <si>
    <t>Xbox One, Nintendo Switch, PC, PlayStation 4</t>
  </si>
  <si>
    <t>NVIDIAÂ® GeForceÂ® GTX 660 or AMD equivalent w/ 2GB VRAM</t>
  </si>
  <si>
    <t>exceptional: 61, recommended: 37, meh: 11, skip: 7</t>
  </si>
  <si>
    <t>RETURN TO THE WORLD OF IVALICE
Enter an era of war within the world of Ivalice. The small kingdom of Dalmasca, conquered by the Archadian Empire, is left in ruin and uncertainty. Princess Ashe, the one and only heir to the throne, devotes herself to the resistance to liberate her country.
Vaan, a young man who lost his family in the war, dreams of flying freely in the skies. In a fight for freedom and fallen royalty, join these unlikely allies and their companions as they embark on a heroic adventure to free their homeland.
Players both returning and new to the game will be immersed in a grand adventure that spans the world of Ivalice in an entirely fresh and improved experience.
KEY FEATURES:
New Zodiac Job system with improved battle mechanics.
Newly implemented trophies.
True 7.1 Surround sound including HD voicing and fully remastered music.
Choose between original in-game BGM, new re-orchestrated BGM and original soundtrack.
Endless adventure including hunts, battles and mini-games.
60 FPS - Ivalice will look even more spectacular running at 60FPS
Compatible with 21:9 ultra wide monitors
New Game Plus and New Game Minus
Maximized License Points and Gil
Full controller support, Steam Trading Cards and more!</t>
  </si>
  <si>
    <t>RPG, JRPG, Fantasy, Story Rich, Singleplayer, Great Soundtrack, Open World, Adventure, Exploration, Classic, Action, Remake, Female Protagonist, Third Person, Anime, Atmospheric, Turn-Based, Multiplayer</t>
  </si>
  <si>
    <t>Halo Wars: Definitive Edition</t>
  </si>
  <si>
    <t>https://store.steampowered.com/app/459220/?snr=1_5_9__205</t>
  </si>
  <si>
    <t>Intel HD Graphics 4200 NVIDIA GeForce GT 740M AMD Radeon R5 M240</t>
  </si>
  <si>
    <t>recommended: 46, meh: 24, exceptional: 18, skip: 6</t>
  </si>
  <si>
    <t>English, French, Italian, German, Czech, Hungarian, Japanese, Korean, Polish, Russian</t>
  </si>
  <si>
    <t>Halo Wars: Definitive Edition is an enhanced version of the real-time strategy classic, Halo Wars, updated to run natively on PC.
Set early in the iconic war between the Covenant and UNSC - made famous by the Halo FPS games - Halo Wars: Definitive Edition provides a unique angle on the war while bringing new heroes to the battlefield. Control large Halo armies and direct them in action-packed warfare.
Halo Wars: Definitive Edition includes improved graphics, new achievements and all the DLC from the landmark game. Experience the epic campaign or compete in online multiplayer battles with armies of powerful Halo forces at your command.
Network play for this product is exclusive to Steam.  Cross-play with Windows Store versions of the same game is not supported.</t>
  </si>
  <si>
    <t>Strategy, RTS, Sci-fi, Multiplayer, Singleplayer, Base Building, War, Action, Co-op, Great Soundtrack, Military, Simulation, Aliens, Classic, Masterpiece, Online Co-Op, Sandbox, Tactical, Atmospheric, Story Rich</t>
  </si>
  <si>
    <t>The Legend of Heroes VIII: Trails of Cold Steel</t>
  </si>
  <si>
    <t>https://store.steampowered.com/app/538680/?snr=1_5_9__205</t>
  </si>
  <si>
    <t>PC, PS Vita, PlayStation 3</t>
  </si>
  <si>
    <t>Shader Model 5 (GeForce 400 / Radeon HD 5000 / Intel post-2012 series)</t>
  </si>
  <si>
    <t>recommended: 22, exceptional: 18, meh: 6, skip: 4</t>
  </si>
  <si>
    <t>Trails in the Sky</t>
  </si>
  <si>
    <t>Among the nations on the Zemurian continent, the mighty Erebonian Empire has been quick to outwardly stake its claim militarily; yet politically, ugly bouts of internal conflict between the upper class and commoners attempting to rise to power have been steadily intensifying day by day. The Noble and Reformist Factions have been none too kind to one another over the years, and tensions between the two only stand to worsen if compromises arenâ€™t made in the very near future. Rean Schwarzer, like any other citizen of the Imperial Nation, is no stranger to these rising conflicts: the class system has been deeply embedded into the hearts of every Erebonian since the days of old. As a seventeen-year-old student preparing for his new life at Thors Military Academy, however, he notices that his crimson uniform differs from the standard ones issued to his peersâ€”typically green for commoners, and white for nobles.Enter, Class VII of Thors Military Academy. For the first time in the prestigious academyâ€™s history, rank means nothing and skill means everything. With nine hand-picked students of various backgrounds and abilities, Rean included, Class VII readies itself to dive deep into the political quagmire that threatens not only them, but the Empire as a whole.~~~~~~~~~~~~~~~~~~~~~~~~~~~~~~~~~~~~~~~~~~~~~~~~~~~~~~~~~~~~~~~~~~~~~~~~~~~~~~~~~~~~~Taking place on the same continent as the fan favorite Trails in the Sky offshoot of Nihon Falcomâ€™s storied The Legend of Heroes franchise, Trails of Cold Steel (Sen no Kiseki in Japanese) is the first in the series to tread Erebonian soil and explore the inner political conflicts of this oft-mentioned powerhouse nation in detail. Delve into the expansive lore that has become synonymous with the series, enjoy school life and bond with fellow students to earn new abilities in battle, take advantage of speedy, tactical turn-based combat with the newly-developed â€œARCUSâ€ system, and uncover dramatic events that stand to change everything these two opposing social classes stand for.KEY FEATURESA World Rich in Depth for Veterans and Newcomers AlikeThe events of Trails of Cold Steel are expertly told so that longtime Trails veterans and casual RPG fans alike can equally enjoy its detailed, highly nuanced storyline.New Link System Adds Depth to CombatTake advantage of the Combat Link System by bonding with your allies throughout the school year, netting you a variety of combat benefits including healing, guarding and more.A Sleek Update to a Classic Growth MechanicTrails of Cold Steel streamlines the classic â€œOrbmentâ€ magic system from previous titles with new â€œARCUSâ€ units, allowing for more ready access to abilities and quicker customization.Experience the Game as Never Before50% more lines of English voice-overs have been added to the PC release, bringing a fresh experience to even those who have played it before on console.</t>
  </si>
  <si>
    <t>JRPG, RPG, Anime, Story Rich, Great Soundtrack, Turn-Based, Singleplayer, Turn-Based Combat, Adventure, Fantasy, Cute, Romance, Dungeon Crawler, Dating Sim, Masterpiece, Funny, Action</t>
  </si>
  <si>
    <t>Total War Saga: Thrones of Britannia</t>
  </si>
  <si>
    <t>https://store.steampowered.com/app/712100/?snr=1_5_9__205</t>
  </si>
  <si>
    <t>recommended: 17, meh: 7, exceptional: 2</t>
  </si>
  <si>
    <t>The year is 878 AD, the embattled English king Alfred the Great has mounted a heroic defence at the battle of Edington, and blunted the Viking invasion. Chastened â€“ but not yet broken â€“ the Norse warlords have settled across Britain. For the first time in nearly 80 years, the land is in a fragile state of peace.
Throughout this sceptred isle, the kings of England, Scotland, Ireland and Wales sense a time of change approaching; a time of opportunity. There will be treaties. There will be war. There will be turns of fortune that become the stuff of legend, in a saga that charts the ascent of one of historyâ€™s greatest nations.
Kings will rise. One will rule.</t>
  </si>
  <si>
    <t>Strategy, Historical, RTS, Turn-Based Strategy, Medieval, Action, Multiplayer, Singleplayer, War, Grand Strategy, Co-op, Tactical, Atmospheric, Military, Turn-Based, City Builder</t>
  </si>
  <si>
    <t>TerraTech</t>
  </si>
  <si>
    <t>https://store.steampowered.com/app/285920/?snr=1_5_9__205</t>
  </si>
  <si>
    <t>Nintendo Switch, macOS, Linux, PC, Xbox One, PlayStation 4</t>
  </si>
  <si>
    <t>nVidia GeForce 520M or Intel HD 4000</t>
  </si>
  <si>
    <t>recommended: 5, meh: 4, exceptional: 2</t>
  </si>
  <si>
    <t>English, German, Russian, French, Dutch, Polish, Portuguese, Italian, Swedish, Japanese, Korean, Czech, Danish</t>
  </si>
  <si>
    <t>TerraTech is an open-world, sandbox adventure game, where you design and build your own creations through a mix of crafting, combat and discovery. Explore a hostile alien landscape, or design with creative freedom. The choice is yours.Start your career as an Intergalactic miner on a randomly generated infinite world in search of profit and glory in Campaign, sit back and build to your hearts content in Creative mode or pit your Techs against the clock and dare to run the Gauntlet Challenge. There are many game modes available in TerraTech to stretch your Tech building imagination to the limits!StoryIn the distant future, Earth's natural resources have been depleted, and as a resource-gathering prospector it's your job to travel to alien planets and scour them for valuable materials. But you are not alone! Rival prospectors litter the landscapes of these new worlds, and will fight to protect whatâ€™s theirs, and invade to take whatâ€™s yours. To make your mark, you will need to be cunning and creative.Using the building blocks, guns, wheels, and wings from several Mining Corporations, you can build varied Techs to suit every purpose. Be it powerful armoured combat vehicles, unstoppable resource gathering machines, sprawling resource processing bases or a hybrid of all three - creativity is your key to exo-planetary success.The worlds in TerraTech are procedurally generated and infinite, so there are always new lands to discover and more resources to find. Treacherous mountain ranges, luscious grasslands and huge deserts are among the biomes you will encounter. More will be added as development progresses.The intergalactic mining industry is a profitable one, but you are not the only miner in search for new worlds to exploit. Defending yourself from rival miners will take time, resources and skill, with success leading to new territory and new lands. All equipable blocks and items can be damaged or destroyed, so ensuring you are sufficiently armed and ready for battle is a key element of both survival and prosperity in TerraTech. Get out there and show them whoâ€™s boss!By gathering and processing natural resources, players are able to construct storage, refining and construction bases in order to craft new blocks in the game. Like the look of that Venture Hail Fire Rifle that just tore your vehicle apart? Go prospecting for the needed resources, and craft a couple for yourself in the shiny new Venture fabricator which you just aquired, by beating their time trial challenge in the nearby mountains.All exo-planetary miners buy parts from the established Mining Corporations, which each have their own specific brand of mining technology. Get the job done with GSO, zoom around with high-performance recon specialists Venture, strip-mine to the max with the heavy-duty GeoCorp or act with miltary efficiency utilizing the stealth focussed Hawkeye. New Corporations weâ€™re aiming to add to the game include deranged experimental scientists Reticule Research, technological superiority giants Better Future and the hive-mind AI swarms of LEGION. Completing missions and discovering blocks for each Corp will improve your standing with them, and gain access to the more sought-after components in their arsenal. This is an Early Access game, with everything that implies. Please check the System Requirements to ensure your PC is compatible.</t>
  </si>
  <si>
    <t>Building, Open World, Sandbox, Open World Survival Craft, Robots, Multiplayer, Action, Crafting, Survival, Adventure, Singleplayer, Early Access, Strategy, Exploration, Indie, Physics, Third Person, Shooter, Sci-fi, Co-op</t>
  </si>
  <si>
    <t>Carrion</t>
  </si>
  <si>
    <t>https://store.steampowered.com/app/953490/?snr=1_5_9__205</t>
  </si>
  <si>
    <t>Linux, macOS, PC, Nintendo Switch</t>
  </si>
  <si>
    <t>compatible with OpenGL 3.0</t>
  </si>
  <si>
    <t>exceptional: 5, meh: 3, recommended: 1, skip: 1</t>
  </si>
  <si>
    <t>Carrion is a reverse horror game in which you assume the role of an amorphous alien being. Use your unique otherworldly abilities to your advantage and hunt down your prey!</t>
  </si>
  <si>
    <t>Action, Indie, Adventure, Villain Protagonist, Gore, Pixel Graphics, Violent, Horror, 2D, Physics, Metroidvania, Lovecraftian, Singleplayer, Sci-fi</t>
  </si>
  <si>
    <t>Super Bunny Man</t>
  </si>
  <si>
    <t>https://store.steampowered.com/app/673750/?snr=1_5_9__205</t>
  </si>
  <si>
    <t>Dedicated</t>
  </si>
  <si>
    <t>700 MB available space</t>
  </si>
  <si>
    <t>The best game ever made about a guy in a rabbit costume jumping through wormholes, traversing time and space on a challenging journey in search of something non-specific that will leave you with intense feelings of [INSERT FAVORITE EMOTION HERE]!Super Bunny Man is a physics-based couch-coop platformer where you use rolling, jumping, and grabbing to overcome challenges. Beat levels, time attacks, find hidden carrots, all while evading spikes, boulders, pitfalls, and other challenges!Features:Campaign mode: 30 levels of stimulating challenges, spread across 3 amazing worlds (more coming soon)! Play them in singleplayer, or team up with a friend for 2-player cooperative (or uncooperative) mode! Every level has extra challenges in addition to completion: Time attack challenges: Prove your skills on every level with a race against the clock! Carrot challenge: A carrot placed somewhere on every level. Find it and take it with you to the wormhole! High in Vitamin-C! Deathmatch mode: Get together with up to 4 players in local multiplayer deathmatch mode! Kick them off cliffs, drag them onto spikes, break their necks! (Disclaimer: not recommended for fragile or strained friendships). Physics-based character and world: Master control of the rabbit costume to get faster and stronger! And more! Controller support for up to 4 players!Mind-blowing 2.5D computer-generated graphical images.Evocative musical soundtrack, with grooves so addictive they've been banned in dance clubs across the world.Unbelievable dance moves.Currently in Early Access, with many more features and levels planned!</t>
  </si>
  <si>
    <t>Indie, Action, Funny, Co-op, Online Co-Op, Local Co-Op, Multiplayer, Early Access, Physics, Local Multiplayer, Difficult, Sexual Content</t>
  </si>
  <si>
    <t>The Universim</t>
  </si>
  <si>
    <t>https://store.steampowered.com/app/352720/?snr=1_5_9__205</t>
  </si>
  <si>
    <t>GTX 780 | RX 290 or Higher</t>
  </si>
  <si>
    <t>recommended: 5, meh: 2, exceptional: 1, skip: 1</t>
  </si>
  <si>
    <t>Crytivo</t>
  </si>
  <si>
    <t>English, French, German, Russian, Korean, Italian</t>
  </si>
  <si>
    <t>Meet the UniversimThe Universim aims to revive the glory days of the god-game genre, and bring it into the new generation with fresh ideas and ambitious gameplay. With the powers of a god, you are unleashed upon the universe to begin forging your galactic empire in the stars. From dust to the cosmos beyond, your civilization will rise through the ages under your guidance. Yet, this is not the same static world you may be accustomed to, this is a dynamic, living world that is just as unpredictable as it is beautiful. Everything in The Universim revolves around dynamic gameplay. No two planets will ever be the same, natural disasters and other events can be triggered at any time, and the AI will react to the world in an organic and believable way. Although, it wouldnâ€™t be any fun if things donâ€™t get a little silly every now and then. Your citizens (Nuggets) will make their own decisions and always seek to better the civilization in some way, but, at times, things may not always go to plan. Fortunately, you are there to keep them on the straight and narrow. Or, rather, to keep them from getting themselves killed, at least. One such situation that may arise from bad decision-making is that two or more AI cities declare war on one another. You then have an important choice to make: intervene and attempt to bring an end to the chaos, or simply watch as they destroy one another. Some people just want to watch the world burn, and weâ€™re okay with that. Research plays a pivotal role in The Universim, and is therefore an area that will require your utmost attention. Without certain discoveries or technology, your civilization may not even be able to progress beyond the Stone Age. For instance, fire is a crucial invention to ensure the warmth and safety of your early civilization, amongst other useful applications. New research options become available as your civilization progresses through the ages. Learn More About NuggetsDue to the dynamism of the game, natural disasters, alien visitors, disease, war, famine, riots, and so much more can be thrown at your civilization at any time. All of these factors will leave their mark on the civilization, but can be dealt with in numerous ways. When something like the plague strikes, it is up to you to quickly strategize on how you will help your civilization overcome this disaster. The way in which you fight certain disasters varies from era to era, depending on the current research level and available technology. When it comes to disasters, the world itself is not the only bringer of doom. You, too, can trigger disasters if you are displeased with your civilizationâ€™s decisions. Your influence over the world is dependent on two basic elements, Power and Wrath. Power comes from having a loyal civilization under your control. Successful completion of tasks and other activities will generate the Power you need to alter the very world itself, such as changing the weather or triggering events. It can also be used to initiate a major civilization action. Conversely, if your civilization begins to lose loyalty due to failed events, every action they perform that displeases you will generate Wrath. This, in turn, allows you to unleash destruction upon them at any time.The more loyal a civilization is, the better they will follow your orders. Sometimes, you just need to remind them who is boss. What better way to do that than to send a meteor down with a friendly note strapped to the side? There are also less destructive ways of maintaining loyalty, though. You kind of need a civilization to exist in the first place if you plan to rule over one. Although, itâ€™s sometimes just fun to blow things up, isnâ€™t it? You monster. Disasters will also have many simulated secondary effects. Something like a meteor crashing into the planet will not only leave a sizeable crater, but it could also set trees and buildings on fire. Fires spread dynamically, making it rather dangerous for any structures or citizens within range. However, YOU can prevent forest fires! By wielding your Creator Abilities, you can drag a storm cloud over the impact zone and cool the situation down before things get out of hand. Creator abilities are your way of interacting directly with the world and assisting with various issues that may arise. These kinds of abilities drain Power, though, so use them wisely! Buildings and society will evolve as you progress from era to era. Every era will bring with it entirely new types of buildings that will impact your civilization in some way. All buildings will be constructed around what we call The Epicenter, the central heart of every city in the game. You can place an Epicenter in any feasible region on the planet that supports cities, and buildings will begin developing around it as your population grows. Normal housing structures can be built automatically, but you will need to explicitly choose where special buildings go up. Special buildings include things like farms and nuclear power plants. Civilization development and expansion is based on the conditions around your Epicenters. In certain environments, your population and buildings will grow faster. However, in cold environments, deserts, and other rather inhospitable areas, resources like food may be scarce and will thus hinder development.In a vibrant, living world driven by dynamic events, realistic natural processes, and ever-changing environments, you need an in-game simulation engine that is capable of going above and beyond expectations. This is what the Prometheus In-Game Engineâ„¢ aims to be. Developed from the ground up in Unity3D, it will form the foundation upon which every element in the game is built.Thanks to Prometheus, every planet you encounter in the game will be as unique and vibrant as the last. Doesnâ€™t random generation rock? You will come across planets with varying temperatures and environmental conditions, as well as a wide range of characteristics that make them special. Planets will also undergo the changing of seasons, which affects the many environmental biomes on the planet. It has the potential to cause rapid changes in temperature and conditions, leading to a significant change in the rate of resource gathering and civilization development.Seasons will change according to the in-game timeline. Summer offers the best food yield and growth period due to its favourable weather, while winter can have a negative impact on the wellbeing of your civilization. Some winters may go by quickly, while others will drag on. There is even a chance for the most brutal winter of all to ravage your civilization for months on Mother Planet. Fortunately, our in-game News System will inform you about upcoming winters, giving you enough time to react and begin preparing for the long winter months ahead by storing food and researching the appropriate technologies. Fire, clothing, storage of food, and building shelters are all excellent examples of proper preparation. The space era will be the culmination of all your hard work. All of the decisions you have made thus far will truly begin to bear fruit or reveal their consequences, if any exist. This is when you will begin to discover all of the beauty and mercilessness of alien planets.Colonization plays a huge role in the Space Era, as it allows you to spread your civilization across the stars. New research opportunities, technologies, resources, and more can be discovered by exploring and colonizing planets! However, colonizing a planet requires a little preparation beforehand. Simply hitting the GO button when initiating a mission will likely result in unhappy endings. If adequate research about the planet is not done, it may lead to the untimely demise of your colonization team. After all, it can be rather difficult to traverse molten lava while fending off giant space mosquitoes with nothing but a tube of sunblock! Even more so, if they happen to be wearing the previous mission's sub-zero equipment.Every planet in the game can be colonized. They may just require a dash of scientific magic to make them habitable. Certain planets could even possess extremely valuable resources, but there is always a catch. Such planets may also have a ticking timer attached to them, indicating that the planet is going to explode or the sun is minutes away from going supernova. Are you brave enough to risk it all and attempt to harvest those resources before time runs out? There is always the option to leave the planet to die in peace, of course. You may already have a cargo hold full of valuable resources and new discoveries. It would be a shame to see all of that go to waste! Oh, and your poor colonization team, too. Imagine all the paperworkâ€¦Naturally, the hardships may not always end at having to harvest all of the resources before the timer hits zero. The planet could still have unsuitable conditions for your team to get the job done. You will most likely need to place atmosphere generators to generate air and thermal regulators to keep the temperatures on the planet at suitable levels. Itâ€™s not going to be an easy process, but the rewards may just be worth it.Most alien planets will also likely have a few strange creatures roaming around. Some may be friendly, and could even become good friends with your crewmembers. Others have sharp teeth and a general dislike for everything that moves. Better pack a few weapons as a precaution! You will encounter many unique and interesting creatures, vegetation, and environments in your travels. Be sure to send any interesting combinations you find to us! Prometheus might get a little â€˜creativeâ€™ sometimes.A lot of extra detail is planned to go into numerous planets in The Universim. You can expect to find many easter-eggs and secrets scattered across the universe. There are even plans to possibly include mod support somewhere down the line. After all, no modern game would be complete without inappropriately-shaped rocket ships!By utilizing an intuitive GUI, you can keep track of the various planets in the universe and manage your intergalactic endeavours with ease. Every star in the sky is actually a different planet that you can discover and explore. This is another area where research and technology can make or break your experience. One such technology is the Discovery Rover. This vehicle can be sent to distant planets to acquire information about the conditions, colonization requirements, hidden dangers, and available resources. However, as with everything else, you will need to prepare your Rover adequately for the mission. Additional technologies like Environmental Armour, Thermal Shielding, weaponry, resource probes, and more will need to be acquired in order to get the most out of your rover and protect it from the dangers of alien planets. There is even the ability to add an all-purpose camera to it, which allows you to take direct control and drive it on alien planets! Did someone say VR? We might have. Maybe. What will you do with the power to control the universe? With the fate of galaxies resting in your hands, and the fragile lives of so many under your influence, there is no telling what you may accomplish. Through your every decision, you are writing the history of a species. This is your story now, so make it one to remember.</t>
  </si>
  <si>
    <t>God Game, Simulation, City Builder, Sandbox, Strategy, Open World, Early Access, Resource Management, Survival, Indie, Singleplayer, Management, Exploration, Aliens, Sci-fi, Science, RTS, Kickstarter, Casual, Replay Value</t>
  </si>
  <si>
    <t>Far Cry 3</t>
  </si>
  <si>
    <t>https://store.steampowered.com/app/220240/?snr=1_5_9__205</t>
  </si>
  <si>
    <t>PC, PlayStation 3, Xbox 360, PlayStation 4, Xbox One</t>
  </si>
  <si>
    <t>recommended: 757, exceptional: 574, meh: 131, skip: 31</t>
  </si>
  <si>
    <t>English, German, French, Italian, Portuguese, Polish, Danish, Dutch, Norwegian, Swedish, Czech, Russian, Japanese, Korean</t>
  </si>
  <si>
    <t>Far Cry 3 is absolute madness. Being the third instalment of the franchise, it has a unique plot. Playing as Jason Brody, you will understand what it is like, to be a Rambo. Vacation on Rook Islands with your friends and family quickly turned into a complete nightmare after Vaas Montenegro kidnapping everyone from the party. Jason manages to escape the cruel pirate lord with a little help from a native supporter called Dennis. Now Brody has to save all his friends and get out of the island.
To help Jason save his friends, he will need to learn new skills. Hunting animals, crafting new weapons or different abilities in killing pirates. Skill tree has plenty to offer for the player. There are all kinds of firearms for any player, from a knife to a grenade launcher. This mechanic adds pure madness for the game process, making it very fun, fluent and full of adrenaline. Stunning views of the island, excellent surroundings and a great story make Far Cry 3 an absolute fun to play.</t>
  </si>
  <si>
    <t>Open World, FPS, Action, Adventure, Shooter, Stealth, Multiplayer, First-Person, Hunting, Co-op, Singleplayer, Sandbox, Survival, Story Rich, Masterpiece, Online Co-Op, Atmospheric, Colorful, Crafting, Nudity</t>
  </si>
  <si>
    <t>Plague Inc: Evolved</t>
  </si>
  <si>
    <t>https://store.steampowered.com/app/246620/?snr=1_5_9__205</t>
  </si>
  <si>
    <t>Casual, Indie, Simulation, Strategy</t>
  </si>
  <si>
    <t>Nintendo Switch, Linux, macOS, PC, Xbox One, PlayStation 4</t>
  </si>
  <si>
    <t>Integrated Graphics (512MB)</t>
  </si>
  <si>
    <t>recommended: 247, exceptional: 46, meh: 41, skip: 4</t>
  </si>
  <si>
    <t>Ndemic Creations Official</t>
  </si>
  <si>
    <t>English, French, German, Russian, Italian, Portuguese, Japanese, Norwegian, Polish, Turkish, Korean</t>
  </si>
  <si>
    <t>Plague Inc: Evolved is a biological simulation/strategy game developed by Ndemic Creations.
In Plague Inc: Evolved the player controls a disease, that infects patient zero in a selected country. The player's goal is to infect and kill all the people perfecting the disease and adapting to different conditions.
Initially, more and more people get infected within a country, the disease goes through the borders, carried by animals, birds, insects, transits through blood or on public transport. Random and controlled infections are present in the game. Laboratory accidents could be categorized as random infections while spore activations, zombie dislocation, and trojan planes are controlled by the player. 
For infecting and killing humans, the player gets DNA points which are spent buying upgrades for the disease. Disease mutation could also occur. Combo system is present in the game. For example, a combination of vomiting and coughing can mutate into gushing forth vomiting which drastically improves contagiousness.
Player created diseases have three aspects: infectiousness, severity, and lethality. The time for infecting the population is limited as humans may be able to produce a cure.</t>
  </si>
  <si>
    <t>Strategy, Simulation, Outbreak Sim, Indie, Singleplayer, Multiplayer, Zombies, Casual, Masterpiece, Tactical, Replay Value, Post-apocalyptic, Addictive, Realistic, Early Access, 2D, Atmospheric, Difficult, Sandbox, Co-op</t>
  </si>
  <si>
    <t>HITMAN</t>
  </si>
  <si>
    <t>https://store.steampowered.com/app/236870/?snr=1_5_9__205</t>
  </si>
  <si>
    <t>recommended: 677, exceptional: 279, meh: 198, skip: 62</t>
  </si>
  <si>
    <t>Hitman is a six episodes game with different contracts. The action takes place as a prequel to Hitman: Agent 47 (only prologue) and episodes take place six years after Hitman: Absolution. All contracts are being ordered by a "shadow client" and seem to be unrelated. But as you fulfil those contracts, you start to realise that all of the targets somehow are a part of a secret organisation called the Providence.
While playing Agent 47, you have a large amount of free will in completing those contracts. The main target is all that matters, and you can do anything to kill this person in your style and fashion. You can disguise as a different person and infiltrate secured area to perform the kill manually or use a long-range sniper rifle to do the trick. Your surroundings help you a lot as well by listening to nearby chat or news reports. Players are given as much freedom as possible to find your professional style in the art of killing. A large amount of DLC and expanded missions can either give you gimmick-based contracts and travel to Japan, Serbia and other countries.</t>
  </si>
  <si>
    <t>Stealth, Action, Assassin, Third Person, Singleplayer, Tactical, Shooter, Open World, Atmospheric, Crime, Sandbox, Strategy, Episodic, Story Rich, Third-Person Shooter, Great Soundtrack, Adventure, Heist, Illuminati, Nudity</t>
  </si>
  <si>
    <t>Gears 5</t>
  </si>
  <si>
    <t>https://store.steampowered.com/app/1097840/?snr=1_5_9__205</t>
  </si>
  <si>
    <t>AMD Radeon R9 280 | NVIDIA GeForce GTX 760 (Windows 10) | NVIDIA GeForce GTX 1050 (Windows 7)</t>
  </si>
  <si>
    <t>recommended: 239, exceptional: 82, meh: 70, skip: 13</t>
  </si>
  <si>
    <t>English, French, Italian, German, Arabic, Japanese, Korean, Polish, Russian, Turkish</t>
  </si>
  <si>
    <t>From one of gamingâ€™s most acclaimed sagas, Gears is bigger than ever, with five thrilling modes and the deepest campaign yet. With all-out war descending, Kait Diaz breaks away to uncover her connection to the enemy and discovers the true danger to Sera â€“ herself.
*Xbox Live account required. Visit www.gears5.com for additional information.</t>
  </si>
  <si>
    <t>Action, Adventure, Third-Person Shooter, Multiplayer, Co-op, Gore, Violent, Hero Shooter, Shooter, Singleplayer, Open World, Female Protagonist, Third Person, Co-op Campaign, Sci-fi, Story Rich, Horror, Split Screen, Local Co-Op, Mature</t>
  </si>
  <si>
    <t>Titan Quest Anniversary Edition</t>
  </si>
  <si>
    <t>https://store.steampowered.com/app/475150/?snr=1_5_9__205</t>
  </si>
  <si>
    <t>128 MB NVIDIA GeForce 6800 series or ATI Radeon X800 series or equivalent</t>
  </si>
  <si>
    <t>recommended: 213, exceptional: 97, meh: 59, skip: 22</t>
  </si>
  <si>
    <t>Titan Quest</t>
  </si>
  <si>
    <t>English, French, Italian, German, Czech, Polish, Russian, Japanese, Korean, Ukrainian</t>
  </si>
  <si>
    <t>Titan Quest Anniversary Edition is an extended version of the original action role-playing slasher Titan Quest, released in honor of gameâ€™s 10th anniversary. The game is set in the world of pre-Roman age and includes 3 locations: Ancient Greece, Egypt, and eastern civilizations. The story begins with a narration about Titans, who ruled the entire world before the Olympians. The idea is that a trio of Telkines managed to break off the communication between Earth and Olympus and started terrorizing the mortal world. The protagonist is a hero, who is expected to defeat Telkines and to restore the conduit linking to worlds. To assume the role of the mythical hero players need to customize their own character: choose the gender and appearance. The further action continues in a traditional hack and slash manner. Players navigate the 3D world through the overhead third-person view and lead the protagonist with the mouse, while special abilities are tied to keyboard buttons. The Anniversary edition includes all possible fixtures and improvements of graphics and gameplay.</t>
  </si>
  <si>
    <t>RPG, Hack and Slash, Action RPG, Mythology, Loot, Multiplayer, Classic, Singleplayer, Co-op, Action, Fantasy, Adventure, Isometric, Atmospheric, Top-Down, Open World, Great Soundtrack, Story Rich, Level Editor, Female Protagonist</t>
  </si>
  <si>
    <t>Battle Brothers</t>
  </si>
  <si>
    <t>https://store.steampowered.com/app/365360/?snr=1_5_9__205</t>
  </si>
  <si>
    <t>OpenGL 3.3 compatible video card with 512 MB</t>
  </si>
  <si>
    <t>exceptional: 21, recommended: 20, skip: 6, meh: 3</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 Do you have what it takes to lead them through bloody battles and to victory?The game consists of a strategic worldmap and a tactical combat layer. On the worldmap you can freely travel in order to take contracts that earn you good coin, find places worth looting, enemies worth pursuing or towns to resupply and hire men at. This is also where you manage, level up and equip your Battle Brothers. Once you engage a hostile party the game will switch to a tactical map where the actual fighting takes place as detailed turn based combat. Manage a medieval mercenary company in a procedurally generated open world. Fight complex turn-based tactical battles with historical equipment and brutal injuries. Permadeath. All characters that die in combat will stay dead â€“ unless they return as the undead. All characters come with their own background stories and traits. Want a stuttering ratcatcher, a greedy witch hunter or a drunkard disowned noble? Character development without a restrictive class-system. Each character gains experience through combat, can level up and acquire powerful perks. Equipment that matters. Different weapons grant unique skills â€“ split shields with axes, stun enemies with maces, form a spearwall with spears or crush armor with a warhammer. Diverse enemy roster. All enemies have unique equipment, skills and AI behavior. A dynamic event system with atmospheric encounters and tough decisions outside of combat. Three late game crises â€“ a war between noble houses, a greenskin invasion and an undead scourge â€“ add a looming threat. Two full hours of orchestral soundtrack. 70 Steam Achievements and Steam Trading Cards.Overhype Studios is an independent game developer studio from Hamburg, Germany. We are devoted to making great games that we want to play ourselves. With Battle Brothers we thrive to reflect the creativity, complexity and originality from the old days when game developers where passionate gamers, not corporate businessmen. While doing this we took a lot of inspiration from some of best games out there: The original X-Com, Warhammer: Shadow of the Horned Rat, Mount &amp; Blade and Jagged Alliance.</t>
  </si>
  <si>
    <t>Tactical RPG, Turn-Based Combat, Strategy, Medieval, RPG, Turn-Based Strategy, Open World, Sandbox, Replay Value, Roguelite, Procedural Generation, Turn-Based, Tactical, Difficult, Perma Death, Fantasy, Turn-Based Tactics, Character Customization, CRPG, 2D</t>
  </si>
  <si>
    <t>The Stillness of the Wind</t>
  </si>
  <si>
    <t>https://store.steampowered.com/app/1264670/?snr=1_5_9__205</t>
  </si>
  <si>
    <t>macOS, PC, Nintendo Switch</t>
  </si>
  <si>
    <t>recommended: 8, meh: 5</t>
  </si>
  <si>
    <t>$26.99</t>
  </si>
  <si>
    <t>One by one, everyone left the once bustling village for the city. Everyone, except Talma. Now approaching the end of her days, she maintains a simple, solitary way of life, surviving, subsisting, tending to her homestead and her goats.
Develop your own personal routine as you care for your farm and your animals. Tend to your goats, make cheese with their milk, collect eggs and cook meals, grow vegetables and barter with the travelling merchant who brings increasingly disturbing letters from your family in the city.
A follow up to the critically acclaimed Where the Goats Are, The Stillness of the Wind is a quiet rumination on life and loss.
Breed and look after your goats, make cheese from their milk, grow vegetables, water your plants, collect eggs, scare off the birds. Itâ€™s a hard but simple life of peaceful subsistence.
The travelling merchant brings letters from your family and friends and with them a view into a city that feels both very far away and as if it threatens to wash away the world you know.
It's up to you how you spend Talmaâ€™s time each day and what your routine will be. Focus on your chores, wander in the desert, reminisce about the past or draw patterns in the dirt.
Trade cheese and other items in return for hay for your goats, seeds to plant, fables, exotic items and shotgun shells, whilst exchanging conversation with the travelling merchant, your only human interaction.
Where the Goats Are was Memory of God's first game. The Stillness of the Wind will be a follow up, expanding on the original concept.
"While Tikvah and her goats might meet an ultimately tragic end, the fleeting, quiet moments before this asked me to appreciate the small things while I could. "
Lewis Gordon, Waypoint
"Where the Goats Are seems to unfold like a tableau."
Stephanie Chan, GamesBeat
"I like its simplicity, and the solace that comes from designing your own daily routine."
Samuel Horti, Rock Paper Shotgun</t>
  </si>
  <si>
    <t>Action, RPG, Indie, Adventure, Singleplayer, Puzzle, Martial Arts</t>
  </si>
  <si>
    <t>Darksiders Genesis</t>
  </si>
  <si>
    <t>https://store.steampowered.com/app/710920/?snr=1_5_9__205</t>
  </si>
  <si>
    <t>NVIDIA GeForce GTX 960</t>
  </si>
  <si>
    <t>recommended: 27, meh: 17, exceptional: 13, skip: 6</t>
  </si>
  <si>
    <t>Darksiders</t>
  </si>
  <si>
    <t>From the dawn of creation, THE COUNCIL has maintained the Balance across existence.  Carrying out their orders are THE HORSEMEN, Nephilim (powerful beings spawned from the unnatural union of angels and demons) who have pledged themselves to the Council and been granted immense power.  However, this power came at a tragic cost: the Horsemen were ordered to use their newfound strength to wipe out the rest of their kind.  What followed was a bloody battle on Eden where the Horsemen, obeying the will of the Council, annihilated the Nephilim.
Still reeling from the events on Eden, WAR and STRIFE have been given a new assignment -- LUCIFER, the enigmatic and deceptive demon king, has been plotting to upset the Balance by granting power to master demons throughout Hell.  War and Strife must hunt down these masters, gather information, and ultimately fight their way through a tangled, demonic conspiracy that threatens to forever upset the Balance and unravel all of creation.
DARKSIDERS: GENESIS is an action/adventure that tears its way through hordes of demons, angels, and everything in-between on its way to Hell and back with guns blazing and swords swinging.  Genesis gives players their first look at the world of DARKSIDERS before the events of the original game, as well as introduces the horseman STRIFE.Features:Blast angels and demons as the gunslinging Horseman Strife, playable for the first time
Swap between the powerful swordsman War and Strife instantly in frenetic, single-player gameplay
Explore the epic world of Darksiders and wreak havoc with a friend in two-player cooperative mode
Experience a brand new story campaign that takes place before the original Darksiders, exploring the origin of the Seven Seals
Grow in strength and power as you collect items, abilities, weapon enhancements, creature cores and more</t>
  </si>
  <si>
    <t>Action, Adventure, Hack and Slash, Co-op, Multiplayer, Local Co-Op, Isometric, Gore, RPG, Action RPG, Dungeon Crawler, Top-Down, Singleplayer, Loot, Great Soundtrack, Top-Down Shooter, Puzzle, Split Screen, Twin Stick Shooter, Fantasy</t>
  </si>
  <si>
    <t>HALFPIPE.</t>
  </si>
  <si>
    <t>https://store.steampowered.com/app/70/?snr=1_5_9__205</t>
  </si>
  <si>
    <t>iOS</t>
  </si>
  <si>
    <t>Half-Life</t>
  </si>
  <si>
    <t>English, French, German, Italian, Korean</t>
  </si>
  <si>
    <t>Swipe to perform tricks!Bomb to go higher!Are you a pro-skater, or are you a legend?</t>
  </si>
  <si>
    <t>FPS, Classic, Action, Sci-fi, Masterpiece, Singleplayer, Shooter, First-Person, 1990's, Aliens, Multiplayer, Story Rich, Adventure, Atmospheric, Silent Protagonist, Great Soundtrack, Moddable, Retro, Linear, Difficult</t>
  </si>
  <si>
    <t>Sniper Ghost Warrior Contracts</t>
  </si>
  <si>
    <t>https://store.steampowered.com/app/973580/?snr=1_5_9__205</t>
  </si>
  <si>
    <t>NVIDIA GeForce GTX 760 or AMD Radeon HD 7870 (2GB VRAM)</t>
  </si>
  <si>
    <t>recommended: 10, meh: 7, skip: 3, exceptional: 1</t>
  </si>
  <si>
    <t>Sniper Ghost Warrior</t>
  </si>
  <si>
    <t>English, French, Italian, German, Polish, Russian, Czech, Korean, Japanese</t>
  </si>
  <si>
    <t>Contracts delivers tailor-made missions that offer a clear main objective with a fixed monetary reward, and options to complete secondary objectives for bonus payouts. With hundreds of ways to take down a wide range of targets, Contracts offers sniping gameplay at its absolute best.
â€¢ Play as a paid contractor, an assassin for hire and defeat your rivals.
â€¢ Open-ended contracts, bounties and side ops deliver strong replayability options to complete objectives and collect cash to redeem for upgrades and rewards. Beware rival snipers who wonâ€™t hesitate to disrupt your best-laid plans.
â€¢ Enhanced Scope Mode offers the most realistic experience of intense sniping with a wide range of targets and hundreds ways to kill.
â€¢ Redesigned in-game HUD and UI with tactical tagging system to mark your enemies for death.
â€¢ An arsenal of new gadgets to play with including drones, remote sniper turrets, sticky bombs and toxic gas!
â€¢ Show off your stealth kills and execute silent takedowns to be rewarded for strategic, quiet play.
â€¢ Battle the brutal wilds of Siberia, Russia and fight to survive the intensity of snow-covered mountains, lush forests and secret bases hidden deep in the mountainside.
â€¢ Play team death match modes online across brand new, unique maps that will test your sniping skills.</t>
  </si>
  <si>
    <t>Action, Sniper, Singleplayer, Shooter, Multiplayer, FPS, Stealth, First-Person, Violent, Gore, Military, Realistic, Gun Customization, Open World, Atmospheric, Replay Value, Difficult, Assassin, Online Co-Op, Co-op</t>
  </si>
  <si>
    <t>Wildermyth</t>
  </si>
  <si>
    <t>https://store.steampowered.com/app/763890/?snr=1_5_9__205</t>
  </si>
  <si>
    <t>Indie, RPG, Strategy, Early Access</t>
  </si>
  <si>
    <t>Open GL 3.2</t>
  </si>
  <si>
    <t>The Yondering Lands are wild, filled with beauty and magic, but also rife with threats that lurk and muster. Meet your heroes before they are anyone, and grow them into a roster of legends who shape the course of their own Yondering, and the worlds that come after. Forge new stories in Wildermyth where any tale has the chance to live forever.
Bring Your Adventuring Shoes
Explore the wilderness, claim mysterious sites, and fight back against an oppressive enemy.
Thrive in tactical turn-based combat with deep and surprising advancement opportunities.
Invest in the stories of heroes through dialogue-rich events, relationships, and personal quests.
From Longshot to Legend
Meet dynamic characters, all generated with life histories and personalities.
Guide these heroes as they enjoy triumph and love, or as they endure rivalry and loss.
Preserve the memory of your favorite heroes to live on as legends, and join your story again.
Unique as a Thing That's Just Very Unique
Take advantage of procedurally generated maps, characters, and challenges, to tell memorable stories.
Choose to let defeated characters die in a deed of epic heroism, or live to fight on.
Evolve your plans and strategies as unpredictable moments alter your world.</t>
  </si>
  <si>
    <t>Story Rich, Party-Based RPG, Choices Matter, Procedural Generation, Turn-Based Tactics, Emotional, Tactical RPG, Hand-drawn, Fantasy, Character Customization, Masterpiece, Turn-Based Strategy, Roguelite, Comic Book, Moddable, Indie, Early Access, Turn-Based, RPG, Singleplayer</t>
  </si>
  <si>
    <t>DUSK</t>
  </si>
  <si>
    <t>https://store.steampowered.com/app/519860/?snr=1_5_9__205</t>
  </si>
  <si>
    <t>GeForce 9800GT Or Equivalent</t>
  </si>
  <si>
    <t>exceptional: 51, recommended: 27, skip: 6, meh: 4</t>
  </si>
  <si>
    <t>New Blood Interactive</t>
  </si>
  <si>
    <t>singleplayer, pvp</t>
  </si>
  <si>
    <t>English, French, Italian, German, Japanese, Korean, Polish, Portuguese, Russian, Turkish, Ukrainian</t>
  </si>
  <si>
    <t>In three distinct campaign episodes hand-crafted from straight outta the 90â€™s, players battle through an onslaught of mystical backwater cultists, possessed militants and even darker forces and attempt to discover just what lurks beneath the earth. Featuring a vast arsenal of badass weaponry including saw blades, dual-wielded shotguns from 1887 and an incredibly necessary grenade launcher, DUSK is unapologetic retro action from start to finish.
In addition to the main campaign, DUSK features an Endless Survival Mode, putting you front and center of wave after wave of enemies. For those looking for an extra challenge, DUSK offers the chance to go head to head online to battle your friends in arena multiplayer, where darkness hosts the worst of humanity in surprising new ways.</t>
  </si>
  <si>
    <t>FPS, Retro, Horror, Lovecraftian, Shooter, Fast-Paced, Dark Humor, First-Person, 1990's, Old School, Action, Classic, Great Soundtrack, Level Editor, Singleplayer, Atmospheric, Bullet Time, PvP, Arena Shooter, Blood</t>
  </si>
  <si>
    <t>Supraland</t>
  </si>
  <si>
    <t>https://store.steampowered.com/app/813630/?snr=1_5_9__205</t>
  </si>
  <si>
    <t>GTX 780</t>
  </si>
  <si>
    <t>exceptional: 17, recommended: 14, meh: 7, skip: 3</t>
  </si>
  <si>
    <t>Supraverse</t>
  </si>
  <si>
    <t>FREE DEMO - Try before you buy!</t>
  </si>
  <si>
    <t>English, French, Italian, German, Portuguese, Finnish, Russian, Japanese, Turkish, Hungarian, Polish</t>
  </si>
  <si>
    <t>Supraland is a mix of Metroid, Portal, Mario and Zelda.
Solve puzzles and fight cute monsters. Explore the world to find secrets, get upgrades, new abilities and to progress in the world.
Find the way on your own without the game holding your hand.</t>
  </si>
  <si>
    <t>Adventure, Puzzle, Exploration, First-Person, Metroidvania, Puzzle Platformer, Action, Singleplayer, Open World, Cute, Sandbox, 3D Platformer, Colorful, Funny, Masterpiece, FPS, Collectathon, Comedy, Family Friendly</t>
  </si>
  <si>
    <t>Dead Space 2</t>
  </si>
  <si>
    <t>https://store.steampowered.com/app/47780/?snr=1_5_9__205</t>
  </si>
  <si>
    <t>1 GB RAM (XP)</t>
  </si>
  <si>
    <t>recommended: 401, exceptional: 359, meh: 49, skip: 17</t>
  </si>
  <si>
    <t>English, French, German, Italian, Russian</t>
  </si>
  <si>
    <t>Dead Space 2 is a third-person action shooter including both survival and horror elements. The game is a direct sequel to the first chapter of the Dead Space franchise. The game is set in the space environment of the future. The story of the second part begins in 2511, 3 years after the events held in the first game. The main character Isaac Clarke is awakened after 3-year coma (after the escape from Aegis VII) in an insane asylum in the Sprawl on Titan. A soon as the event pace raises and antagonists start pursuing him to get his brains (for building a new Marker), Isaac realizes his only goal â€“ the destruction of the Marker. Players are offered to join the protagonistâ€™s space adventures to complete his main mission and to force a Necromorph outbreak. As in the previous part, Isaac uses a special Resource Integration Gear â€“ special suit, which displays important in-game parameters including health and oxygen level (required for vacuum spaces), and which also serves as a gameplay HUD. In case if one of the scales reaches the zero point, Isaac will die, and the game will be restarted from the last checkpoint.</t>
  </si>
  <si>
    <t>Horror, Action, Sci-fi, Space, Third Person, Survival Horror, Multiplayer, Gore, Atmospheric, Third-Person Shooter, Singleplayer, Shooter, Aliens, Adventure, Co-op, Story Rich, Survival, Futuristic, Blood, Masterpiece</t>
  </si>
  <si>
    <t>Skullgirls</t>
  </si>
  <si>
    <t>https://store.steampowered.com/app/245170/?snr=1_5_9__205</t>
  </si>
  <si>
    <t>PC, iOS, Xbox 360, Nintendo Switch, Linux, macOS, PS Vita, PlayStation 4, PlayStation 3, Xbox One</t>
  </si>
  <si>
    <t>recommended: 100, exceptional: 43, meh: 31, skip: 19</t>
  </si>
  <si>
    <t>Skullgirls is a fighting game developed by Lab Zero and primarily published by Marvelous and Autumn Games. Since its initial release in 2012, it has received two free extensions, Skullgirls Encore and Skullgirls 2nd Encore and while its roster initially consisted of an all-female cast of 8 characters, 6 more characters were added, 5 being developed thanks to the game's Indiegogo crowdfunding campaign, including 2 male characters. At its release, Skullgirls was developed by Reverge Labs, but the team that created the game split off from the company to form Lab Zero. In Japan, the game is published by Arc System Works. On Nintendo Switch, the game is published by Skybound Games.
Skullgirls takes place in the Canopy Kingdom, inspired by 1940s America, in which corruption and conflict runs rampant. Once every seven years, an artifact called the Skull Heart appears, granting the wish of one woman. However, if the Skull Heart is used by a woman with impure intentions, it will control her, turning her into a destructive monster called the Skullgirl. Not once has anyone used the Skull Heart without falling to its curse. The game follows the stories of 14 characters on their way to face the Skullgirl and retrieve the Heart, be it for the greater good or simply their own gain.
The game is a tribute to Marvel vs. Capcom 2 and its mechanics are intended as a more polished version of the classic fighting game title, with some original ideas. In a standard player vs. player match, each player controls one character out a chosen number of one to three characters which they can switch to at any time. They can also call their inactive characters to perform assist attacks. Like most Marvel vs. Capcom-inspired games, Skullgirls is fast-paced and features long, complex combos based on animation cancels. It introduces a burst system which allows players to break their opponent's combo if it becomes too long.
Skullgirls features a 'dark deco'-inspired art style mixed with some horror themes and a jazz and rock soundtrack consisting of 28 tracks. In 2013, the game set the Guinness World Record Gamer's Edition record for most average frames of animation per character in a video game, reaching 1,439 frames per character and 11,515 frames total for its initial eight-character roster.
In February 2013, Skullgirls came in second in a crowdfunding event organized by fighting game website Shoryuken to decide what would be the final game featured on the EVO 2013 line up, with all proceeds sent to the Breast Cancer Research Foundation. Skullgirls raised over $US 78,000. While it was not featured as an EVO main game, EVO organizers supported the game's side event by providing prize money and advertisement.</t>
  </si>
  <si>
    <t>Fighting, 2D Fighter, Indie, Anime, Multiplayer, 2D, Great Soundtrack, Action, Female Protagonist, Competitive, Local Multiplayer, Hand-drawn, Cute, Crowdfunded, Cartoon, Arcade, Controller, Singleplayer, Nudity, Beat 'em up</t>
  </si>
  <si>
    <t>Hylics 2</t>
  </si>
  <si>
    <t>https://store.steampowered.com/app/1286710/?snr=1_5_9__205</t>
  </si>
  <si>
    <t>Monitor Resolution 1280x720 or higher. 1</t>
  </si>
  <si>
    <t>Hylics</t>
  </si>
  <si>
    <t>Hylics 2 is a recreational program with a unique graphic style and droll scenario.
The tyrant Gibbyâ€™s minions seek to reconstitute their long-presumed-annihilated master. Itâ€™s up to our crescent headed protagonist Wayne to assemble a crew and put a stop to that sort of thing.
Features:
-A mesmerizing visual style incorporating stop-motion animation, 3D-scanned clay models, and pixel art.
-Engage in turn-based RPG combat against over 25 adversaries, each with unique capabilities and behaviors.
-Gather Wayne's crew and explore 3D environments. Use air-dashing, rolling, and gliding to find hidden treasures or evade enemies. Consult the world's inhabitants for hints, lore, and musings.
-Find TVs throughout the world to learn exciting new battle abilities like Poromer Bleb and Soul Crisper.
-Optional side content including a diverting platformer minigame and a first-person-view dungeon-crawler.
-The followup to 2015's Hylics. Hylics 2 uses motifs from its predecessor, but players unfamiliar with Hylics may still fully enjoy Hylics 2.
Requirements- 8GB of RAM is required.- 4GB HD space.-Processor capable of 2Ghz or better.-Minimum Resolution 1280x720. 16:9 aspect ratio needed for fullscreen.
-Tested in Windows 7, 10, OS X Mojave, and OS XÂ High Sierra.
-Not currently compatible with OS X Catalina, because I do not yet have an Apple Developer ID. Soon.-Please note: Steam keys for Hylics 2Â are available here only to those who purchased it during the beta period.-Support is available via...Â -the semi-official Hylics Discord, atÂ https://discord.com/invite/vBgbSxt-The Hylics 2 Steam forum, athttps://steamcommunity.com/app/1286710/discussions/2/</t>
  </si>
  <si>
    <t>RPG, Surreal, Turn-Based Combat, Adventure, Party-Based RPG, Platformer, Psychedelic, Dungeon Crawler, 2D Platformer, Pixel Graphics, JRPG, Stylized, Retro, Singleplayer, Great Soundtrack, Masterpiece</t>
  </si>
  <si>
    <t>Dishonored</t>
  </si>
  <si>
    <t>https://store.steampowered.com/app/205100/?snr=1_5_9__205</t>
  </si>
  <si>
    <t>PC, Xbox 360, Xbox One, PlayStation 3, PlayStation 4</t>
  </si>
  <si>
    <t xml:space="preserve">3 GB system RAM </t>
  </si>
  <si>
    <t>exceptional: 725, recommended: 561, meh: 123, skip: 34</t>
  </si>
  <si>
    <t>English, German, French, Italian</t>
  </si>
  <si>
    <t>Dishonored is the game about stealth. Or action and killing people. It is you who will decide what to do with your enemies. You play as Corvo Attano, Empress' bodyguard, a masterful assassin and a combat specialist. All of a sudden, a group of assassins kill the Empress and kidnaps her daughter Emily. Being accused of murder and waiting for execution in a cell, Corvo still manages to escape with the help of the Loyalists and their leader Admiral Havelock. Now it is your duty to return the Empress daughter and restore your name. The main focus of the game is to give the player a choice. You can spare the lives of your enemies by knocking them out or making others do the job for you or brutally murder everyone in the city. Gadgets are given by Piero Joplin, Loyalists engineer and by the Outsider, who gives Corvo magical abilities. The game reacts to your choices - grim atmosphere by itself can be turned even darker by killing people or slightly lighter by not doing so. It is only a player's choice what to do with his abilities. Basing on these actions the game will give you with two different endings of the story.</t>
  </si>
  <si>
    <t>Stealth, First-Person, Action, Steampunk, Assassin, Singleplayer, Atmospheric, Story Rich, Adventure, Multiple Endings, Dark, Magic, Dystopian, FPS, RPG, Replay Value, Masterpiece, Fantasy, Open World, Immersive Sim</t>
  </si>
  <si>
    <t>Planetary Annihilation: TITANS</t>
  </si>
  <si>
    <t>https://store.steampowered.com/app/386070/?snr=1_5_9__205</t>
  </si>
  <si>
    <t>Action, Indie, Strategy</t>
  </si>
  <si>
    <t>Shader 3.0 / OpenGL 3.2 +</t>
  </si>
  <si>
    <t>recommended: 26, meh: 21, skip: 10, exceptional: 5</t>
  </si>
  <si>
    <t>English, French, Italian, German, Japanese, Korean, Russian, Polish, Dutch</t>
  </si>
  <si>
    <t>Planetary Annihilation: Titans is a standalone expansion pack to Planetary Annihilation, a real-time strategy game developed by Uber Entertainment.
It is possible to either buy Titans included with Planetary Annihilation or purchase the upgrade pack if the players already have the base game.
Gameplay
The players are allowed to play short games on one planet (this results in 12+ hours of gameplay per a match) or engage in a Galactic War with up to 40 players. From time to time, a developer hosted mega-game is held on live multiplayer servers. Although the players can battle on different planets in one galaxy, there is no space combat present in the game. Instead, the game focuses on land and naval combat. 
It is possible to use the planet's moons as army carriers, and gravity plays an important role in the gameplay as it can be used to damage the enemy army. Players take control of a Commander. Commanders are strong units and essential units in the game. They can only build base buildings without any specialization. If the Commander gets killed, the player loses the match. The faction's Commanders do not differ in their abilities or gameplay, yet they feature a distinct visual style.
There is no singleplayer campaign present in the game, yet it is possible to play offline with the help of AI bots.</t>
  </si>
  <si>
    <t>RTS, Strategy, Real Time Tactics, Multiplayer, Singleplayer, Online Co-Op, PvP, Co-op, Sci-fi, Robots, War, Building, Base Building, Grand Strategy, Space, Indie, Futuristic, Mechs, Destruction, Simulation</t>
  </si>
  <si>
    <t>Visage</t>
  </si>
  <si>
    <t>https://store.steampowered.com/app/594330/?snr=1_5_9__205</t>
  </si>
  <si>
    <t>NVIDIAÂ® GeForceÂ® GTX 950 or AMD Radeonâ„¢ R7 370</t>
  </si>
  <si>
    <t>recommended: 10, exceptional: 2, skip: 2, meh: 1</t>
  </si>
  <si>
    <t>English, French, Italian, Arabic, Bulgarian, Dutch, Greek, Portuguese, Russian, Swedish, Ukrainian, German, Japanese, Korean, Turkish, Hungarian, Polish</t>
  </si>
  <si>
    <t>WARNING: This video game may potentially trigger seizures for people with photosensitive epilepsy. Player discretion is advised.IMPORTANT NOTE: The game focuses on exploration and builds tension slowly to create a deeper and more meaningful experience. Its story is unveiled through surreal imaging and subtle environment details. Be mindful that it is a difficult game in unconventional ways.Visage is a first-person psychological horror game.Explore a mysterious ever-changing house in a slow-paced, atmospheric world that combines both uncannily comforting and horrifyingly realistic environments, and enjoy a genuinely terrifying experience.EnvironmentThe game is set inside a huge house in which terrible things have happened. Youâ€™ll wander through the gloomy corridors, explore every dead room, and get lost in endless mazes, your head filling with memories of the dead families that once lived in this very home. This twisted environment, void of any life other than yours, takes you to places you couldn't even bear imagining.StorylineThis house is stained with a terrible past. Families were brutally murdered by their own family members, people went insane, many committed suicide, and other grisly events occurred. Each and every room has its story painted on an invisible canvas. As a player, you will relive parts of this dark past, and each of its fragments will leave you restless and terrified. Youâ€™ll soon wish you could join the dead's ranks in their abyss, but death won't help you leave this place. Will you run from it, or will you try to uncover the truth behind the shadows?Dark entitiesThe families that died in the house will haunt you and leave you restless. Theyâ€™ll follow your every move, watch you from every corner, play tricks with your mind, and try to attack you. Why do they haunt you? What have you done? This you have to find out on your own.GameplayIn Visage, you are defenseless; no weapons could save you from the dreadful entities stalking you from the next corner, the next door, or underneath your feet. Youâ€™ll be able to pick up key elements, interact with the environment, and search for things that may help you escape this nightmare or pull you deeper into it.Dying is part of the game. You need to avoid terror at all costs, as dark entities are attracted to it. Maintaining your mind as sane as possible will keep you from joining the ranks of the dead. Doing so will not be easy, and you'll have to figure out ways, like staying in the light, to avoid going insane.</t>
  </si>
  <si>
    <t>Horror, Psychological Horror, Early Access, Adventure, Dark, Survival Horror, Indie, Violent, Atmospheric, First-Person, Exploration, Singleplayer, Realistic, Simulation, Surreal, Walking Simulator, Experimental, Action, Multiplayer, Story Rich</t>
  </si>
  <si>
    <t>Rival Stars Horse Racing: Desktop Edition</t>
  </si>
  <si>
    <t>https://store.steampowered.com/app/1166860/?snr=1_5_9__205</t>
  </si>
  <si>
    <t>Casual, Racing, Simulation, Sports, Strategy</t>
  </si>
  <si>
    <t>Play Rival Stars Horse Racing for the ultimate horse racing experience; graphically enhanced for desktop. The promise of prestige awaits in Rival Stars Horse Racing. Care for and train your own stable of horses, breed the perfect champion, and manage a homestead ranch â€” immerse yourself in different playstyles. Take the reins to feel the thrill and thunder of being a jockey. Race in story mode or online multiplayer in locations inspired by famous race tracks from around the globe. Place virtual bets on races and earn great rewards to invest in your farmâ€™s facilities!Follow in the footsteps of your grandfather and restore your family legacy to become a horse racing legend. After being handed the keys to the family rundown homestead, youâ€™re now in chargeâ€”enlist the help of friendly staff, decide when to invest, and upgrade facilities. What will you do with your grandfather's gift? Key Features:Breed champion race horses:Breed your own horses with an in-depth genetic breeding systemEvery horse is unique, featuring a wide variety of colours and patterns, pedigree histories, and statsOwn a stable of horses, customise their tack, and showcase their trophiesCreate the perfect horse with the Horse Creator and share them with the communityHire caretakers or raise your own foalsFrom paddock to winnerâ€™s circle:Feel the thrill and thunder through motion-captured animations, cinematic races, and intense race commentaryTake to the track and compete for gloryâ€”or bet on yourselfCompete against your friends and players from all over the worldRace in an arcade-style mode with quick racePlace your bets! Play against your friends in local betting partyLeave your legacyâ€”show your prestige to the worldEquip unique Skills for performance and reward bonusesRestore your homestead:Enlist the help of friendly staff and use your race winnings to restore your homestead to its former glory!Unlock more stable stalls to house more horsesUpgrade your training facilities to increase your horse's abilitiesComplete goals for rewards that will help you dominate the tracks!</t>
  </si>
  <si>
    <t>Racing, Simulation, Sports, Strategy, Casual, Horses</t>
  </si>
  <si>
    <t>Wolcen: Lords of Mayhem</t>
  </si>
  <si>
    <t>https://store.steampowered.com/app/424370/?snr=1_5_9__205</t>
  </si>
  <si>
    <t>NVIDIA GeForce GTX 560 Ti / AMD Radeon HD 6850</t>
  </si>
  <si>
    <t>recommended: 21, meh: 16, skip: 6</t>
  </si>
  <si>
    <t>English, German, French, Russian, Polish, Hungarian</t>
  </si>
  <si>
    <t>An Open World action-RPG in a corrupted world falling apart, beautifully rendered thanks to CryEngine technology.
Wolcen: Lords of Mayhem features a dynamic, fast-paced combat system with weapon-based combos and charged attacks. Dodge, Dash, Hack, Slash and unleash devastating spells on your enemies !
The game has no class restriction and uses a Resource Opposition System that adapts to any play-style.
Co-op will be added, and players will be able to combine spells to create chain reactions, in order to overcome greater challenges.
There is a unique mechanic called Apocalyptic Form that allows players to shape shift into a highly customized character! Youâ€™re free to mold your character thanks to a deep and rich customization system. And thanks to our complex crafting mini-game and our housing module you will be able to make your adventure feel as YOUR adventure!
You are a former officer of army of the Human Republic, forced to flee the death penalty because of the magic powers you have unwillingly developed. Being tracked down by humans and hunted by the monsters of the Wild, you are recruited by a mysterious group of Templars. And thus an epic adventure begins in which you will wander the world to fight inhuman, mutated monsters and discover the terrible secret of the extinguishing mankind.
Key features:
 Under development and will be added to the game during the early access
Dynamic combat system: fast-paced combat system with weapon-based combos and charged attacks. Dodge, Dash, Hack, Slash and unleash devastating spells on your enemies !
Open World: Discover the world and enjoy it at your own convenience
Exploration and experimentation is rewarded with new powers, attributed according to your play style!
Free character development - No class limitation. You have three resources: Rage and Umbra interact with each other, thanks to the Resource Opposition System, in order to balance gameplay.
Rotating Passive Skills Tree: A deep and innovative way to taylor your play style !
Custom player: choose your gender and customize your player, skin color, hair, beard, eyes etc.
Randomly Generated Dungeons for infinite replayability
Element-based spells will react to the environment and to other active elements in the area. For example, lightning will spread in water and stun targets; Fire will spread unless water or frost gets in the way, ect.
Multiplayer mode: Dungeon Challenge and Co-Op
Apocalyptic Form: According to your play style, you will develop special powers for your character, changing their abilities and look. Fierce melee warriors may gain a third arm to equip with a new weapon; a fire caster will have their skin turn into lava, healing from fire. Even wings and horns might appear depending on your actions!
Tons of Loot: Weapons, Armor, Potions and randomly generated magic effects for more gameplay diversity!
Asymetric Armor System: We love asymmetric armor, and we want you to be able to customize your gear down to the finest details! You will be able to equip different shoulders and arm protection on the left and right side of your character, bringing a great number of personalization options!
Housing: Create your own house and proudly showcase your special gear!
Rotatable and customizable Camera: Have a new point of view, choose the best angle and discover hidden details.
Dungeon challenge: Transform a special part of your house into a dungeon and challenge other players to survive the onslaught!
Time of day cycle with dynamic weather: You must adapt to the time of day. Some quests will only be achievable a certain hours, while the night is full of dangers. The rain will make your electrical powers more efficient.
Mature story full of secrets to discover exploring the world.
Kythera AI system: The automatic real time navigation adaptation of Kythera adapts to any change in the physics of the world, allowing us to create exciting scenes including large portion of levels collapsing or moving and fighting on the back of giant creature, creating never seen before gameplay situations!
Semi procedural Weaponry: Blades, pommel and guard details can be randomized for more unique gear in the game!
Advanced Crafting mini-game*: Build your own weapons and armors thanks to a complex and challenging module in Wolcen: Lords of Mayhem</t>
  </si>
  <si>
    <t>RPG, Hack and Slash, Action RPG, Action, Multiplayer, Adventure, Indie, Isometric, Loot, Early Access, Character Customization, Co-op, Fantasy, Singleplayer, Medieval, Dungeon Crawler, Dark Fantasy, Controller, Top-Down, Difficult</t>
  </si>
  <si>
    <t>We Happy Few</t>
  </si>
  <si>
    <t>https://store.steampowered.com/app/320240/?snr=1_5_9__205</t>
  </si>
  <si>
    <t>NVIDIA GeForce 460 GTX or AMD Radeon 5870 HD series or higher Mobil</t>
  </si>
  <si>
    <t>meh: 76, recommended: 55, skip: 34, exceptional: 12</t>
  </si>
  <si>
    <t>We Happy Few is the tale of a plucky bunch of moderately terrible people trying to escape from a lifetime of cheerful denial in the city of Wellington Wells. In this alternative 1960s England, conformity is key. Youâ€™ll have to fight or blend in with the drug-addled inhabitants, most of whom donâ€™t take kindly to people who wonâ€™t abide by their not-so-normal rules.
Discover the retrofuturistic cityâ€™s dark history as you play through the intertwined narratives of three quietly rebellious citizens of Wellington Wells, each with their own strengths and weaknesses, as they face their pasts, prepare for the future, and engage in activities that arenâ€™t exactly status quo in the artificially enthused society.
Save 15% when you pre-purchase We Happy Few, and get instant access to the game's alpha. This allows you to experience the introduction to Arthur's narrative, explore a portion of the procedurally generated world, collect and craft items, and choose how youâ€™ll interact with members of the Joy-obsessed society through stealth, combat, or conformity across a handful of the gameâ€™s unique events.
Plus, get the exclusive in-game Jolly Brolly weapon at launch. Thereâ€™s a definite chance of pain when using this weaponized umbrella, complete with advanced blocking capabilities and trippy psychedelic interior.
Retrofuturistic 1960s England
Set in retrofuturistic 1960s England, you will find a city ravaged by war and rebuilt by delusionally happy people. Everything appears joyful in Wellington Wells, including its roads, its people, and its omnipresent television personality: Uncle Jack! But, itâ€™s actually a world on the brink of collapse. Come unveil its dark history, and discover how and why its residents came to be so beguilingly happy.
Three Interwoven Narratives
Play as three flawed characters who explore their own connections to the events surrounding the rebuilding of Wellington Wells. They each have a unique storyline in which they interpret and react to the events around them in different ways. As you hide, conform, or fight back as each of them, you will encounter dark humour, a spot of hope, and even some redemption along the way.
A Dystopia of Your Very Own
In We Happy Few, no two playthroughs are alike. While the citizens of Wellington Wells will always want to ensure that youâ€™ve taken your Joy, the procedurally generated world will ensure that your experience with We Happy Few is different and unique.  Wellington Wells is never quite like you remember it.
Take Your Joyâ€¦or Donâ€™t. The Choice is Yours
Customize your We Happy Few experience:
â€¢   Choose from a range of difficulties for new and experienced players alike,
â€¢   Play through the story, or make your own story by customizing the sandbox,
â€¢   Masochistic? Try permadeath!,
â€¢   Collect recipes, scavenge items, and craft dozens of weapons, tools, and devices,
â€¢   Creep, crush, or conform your way through puzzles and encounters, and
â€¢   Fight with the crazy weapons you can craft, or fight with your bare hands and donâ€™t kill anyone!</t>
  </si>
  <si>
    <t>Adventure, Action, Open World, Survival, Indie, Dystopian, Psychological Horror, First-Person, Horror, Atmospheric, Singleplayer, Stealth, Exploration, Dark, Crafting, Survival Horror, Early Access, Procedural Generation, Mature, Roguelike</t>
  </si>
  <si>
    <t>The Golf Club 2019 featuring PGA TOUR</t>
  </si>
  <si>
    <t>https://store.steampowered.com/app/695290/?snr=1_5_9__205</t>
  </si>
  <si>
    <t>AMD Radeon HD 5770 or NVIDIA GTX 650 with 1GB video RAM</t>
  </si>
  <si>
    <t>Do you have what it takes to win the FedExCup on the PGA TOUR? Compete in the all new officially licensed PGA TOUR Career mode. Play on famous courses like TPC Boston, TPC Sawgrass and more. Show off your skills as you take part in PGA TOUR events such as the Shriners Hospitals for Children Open, the John Deere Classic and the Waste Management Phoenix Open. Take on Career Rivals throughout the season for that extra challenge and promise of reward.The Golf Club 2019 Featuring the PGA TOUR is the sequel to the highly rated The Golf Club 2 and comes with a whole host of new and improved content and features across all aspects of the game, from a restructured Career mode experience, sponsors who challenge you and set you goals for a chance to earn rewards from licensed brand Under Armour. An improved character editor, new and improved online and solo societies, new game modes such as Skins and ALT-SHOT as well as much, much more!PGA TOUR CareerExplore the new and officially licensed PGA TOUR Career mode including Q-School, Webï®³com Tour, PGA TOUR, and the FedExCup Playoffs.Online MultiplayerCompete online against friends or the world in Match Play, Alt-Shot, Skins and more.Online SocietiesCreate or join Online Societies and compete in custom tournaments to earn currency and climb the ranks.Course DesignerDesign, build and share your own course creations online or play the creations of others.</t>
  </si>
  <si>
    <t>Sports, Simulation, Strategy, Indie, Golf</t>
  </si>
  <si>
    <t>Need For Speed: Most Wanted</t>
  </si>
  <si>
    <t>https://store.steampowered.com/app/1262560/?snr=1_5_9__205</t>
  </si>
  <si>
    <t>Action, Adventure, Racing</t>
  </si>
  <si>
    <t>GameCube, PSP, PC, PlayStation 2, Xbox</t>
  </si>
  <si>
    <t>DirectX 10.1 compatible with 512 MB RAM (ATI RADEON 3000</t>
  </si>
  <si>
    <t>exceptional: 327, recommended: 228, meh: 44, skip: 11</t>
  </si>
  <si>
    <t>English, French, Italian, German, Czech, Dutch, Japanese, Polish, Russian</t>
  </si>
  <si>
    <t>Wake up to the smell of burnt asphalt as the scent of illicit street
racing permeates the air. Need for Speed Most Wanted challenges you to
become the most notorious and elusive street racer.
Features
â€¢ Master the art of cop evasion in Barricade Runner and other new race
modes.
â€¢ Modify your ride to beat any tuner, muscle, or exotic.
â€¢
Customize the look of your car to elude police pursuit.
â€¢ Win races,
climb the Blacklist, become the Most Wanted.</t>
  </si>
  <si>
    <t>Racing, Driving, Competitive, Automobile Sim, Action, Arcade, Adventure, Open World, Combat Racing, First-Person, Multiplayer, Vehicular Combat, Singleplayer, Third Person</t>
  </si>
  <si>
    <t>Cultist Simulator</t>
  </si>
  <si>
    <t>https://store.steampowered.com/app/718670/?snr=1_5_9__205</t>
  </si>
  <si>
    <t>Android, iOS, PC, macOS, Linux</t>
  </si>
  <si>
    <t>1280x768 minimum resolution</t>
  </si>
  <si>
    <t>recommended: 49, meh: 24, exceptional: 15, skip: 14</t>
  </si>
  <si>
    <t>Secret Histories</t>
  </si>
  <si>
    <t>English, Russian</t>
  </si>
  <si>
    <t>Seize forbidden treasures. Summon alien gods. Feed on your disciples.Cultist Simulator is a game of apocalypse and yearning from Alexis Kennedy, creator of Fallen London and Sunless Sea. Play as a seeker after unholy mysteries, in a 1920s-themed setting of hidden gods and secret histories. Perhaps you're looking for knowledge, or power, or beauty, or revenge. Perhaps you just want the colours beneath the skin of the world.In this roguelike narrative card game, what you find may transform you forever. Every choice you make, from moment to moment, doesn't just advance the narrative - it also shapes it.Become a scholar of the unseen arts. Search your dreams for sanity-twisting rituals. Craft tools and summon spirits. Indoctrinate innocents. Seize your place as the herald of a new age.Key features:Combine cards to tell your own story in a rich, Lovecraftian world of ambition, appetite and abomination. Corrupt your friends. Consume your enemies. There is never only one history.Found a cult, dedicated to the Red Grail, or the Witch-and-Sister, or the Forge of Days. Recruit Believers and promote them to Disciples to serve as burglars, researchers, cat's-paws. Use your disciples to keep you fed - or feed on your disciples.Unravel arcane, unacknowledged mysteries. Translate grimoires and glean their lore. Locate and pillage the Star Shattered Fane. Penetrate the realm of the Hours, and win a place in their service. Perhaps - if you are very cunning - you may even glimpse the Mansus.Outwit rivals, investigators and the increasingly suspicious Authorities. Your own altered Appetites may force you to act abominably, but your Cause must not be stopped.Transcend death with a story-driven legacy system. Perhaps your inheritors will complete the Rite of the Crucible Soul. Perhaps they'll find peace in a pleasing career. Perhaps they'll bring the Dawn.</t>
  </si>
  <si>
    <t>Roguelite, Horror, CRPG, Management, Difficult, Story Rich, Tabletop, Board Game, Strategy RPG, Card Game, Roguelike, Atmospheric, RPG, 2D, Text-Based, Crafting, Dark Humor, Psychological Horror, Lovecraftian, Multiple Endings</t>
  </si>
  <si>
    <t>Holdfast: Nations At War</t>
  </si>
  <si>
    <t>https://store.steampowered.com/app/589290/?snr=1_5_9__205</t>
  </si>
  <si>
    <t>DirectX 11 Compatible Card</t>
  </si>
  <si>
    <t>recommended: 5, meh: 2, skip: 2</t>
  </si>
  <si>
    <t>English, French, German, Japanese, Korean, Russian, Italian, Czech, Dutch, Polish</t>
  </si>
  <si>
    <t>Holdfast: Nations At War is an online multiplayer first and third person shooter focusing on a combination of teamwork and individual skill. Take part in historic clashes on land and at sea waged by the most powerful nations during the great Napoleonic Era.
Play the way you want!
Command and crew historically inspired sailing vessels in powerful duels or within squadron operations where cooperation in running your vessels leads to victory. War at sea is an entirely different setting and these clashes will take place off the coast in a selection of beautiful arenas.
Take the Kingâ€™s shilling or fight for the Emperor in glorious Napoleonic field battles. Join the ranks and keep the line steady or provide support from the rear with cannon fire as you strive for dominance over the battlefield.
Join the Navy
Experience what itâ€™s like to be a crew member on board a military sailing ship. Raise the sails, fire the cannons, test the water depths and cooperate to keep your vessel afloat!
Enlist in the Army
Work with your comrades to storm enemy fortifications or support the fight from the rear with artillery fire. Keep the line steady in open field battles and lead your men to victory!
Play as a Captain, Sailor, Line Infantry and more! Every class comes with its own traits and roles which are crucial for your teamâ€™s survival.
Holdfast: NaWâ€™s order-based system allows for intuitive cooperative play where your ability to work as part of a team matters just as much as your personal skill.
Whether you are manning a cannon, firing a musket or swinging a sword, Holdfast: NaW's combat mechanics are easy to learn but hard to master. The game rewards player skill via a precision and timing based directional melee system.
There will be plenty of chances for you and your mates to take on other groups in tournaments and fierce competitive events. Hone your skills because you can be sure that your opponents will too!</t>
  </si>
  <si>
    <t>Historical, Multiplayer, War, Strategy, Action, Massively Multiplayer, Simulation, Military, Indie, Third-Person Shooter, Naval, Early Access, FPS, First-Person, Tactical, Team-Based, Naval Combat, Shooter, Third Person, Open World</t>
  </si>
  <si>
    <t>Fast Cards - Card Game</t>
  </si>
  <si>
    <t>https://store.steampowered.com/app/544810/?snr=1_5_9__205</t>
  </si>
  <si>
    <t>Casual, Free to Play, Indie, Strategy</t>
  </si>
  <si>
    <t>Do you have a keen eye and quick reactions?If so, Fast Cards is for you!  - 2 players compete against each other- 125 different cards are available- The cards are printed with a specific number of symbols in a particular color- There are 5 different symbols, 5 different colors, and the number varies from 1 to 5- You and your opponent start with 34 random cards (it is possible to get 2 ore more identical cards)- In the middle of the board are 2 random community cards (the community piles)- A player only sees his first 3 cards- The remaining cards will be displayed in a pile indicator- It is not possible to see the cards of the opponent- Your mission is to place all of your cards to the community piles before your opponent does- A player can only play the 3 cards he can see- When a card is placed, the next one appears instantly (thus, always 3 cards are playable)- To place a card, symbol, color, or the number must match the community card- You can instantly place the next card after you have placed one (this game is not round-based!)- Caution! If you try to place a wrong card, you will get a new random card in addition- Who places his last card wins the gameFeatures:- Beat the computer in 12 levels and improve your level score- Play local games on same device- Play online games and improve your online score- Earn achievements and battle your way to the top of the leaderboards</t>
  </si>
  <si>
    <t>Free to Play, Card Game, Strategy, Casual, Multiplayer, Historical, Competitive, Trading Card Game, Military, Turn-Based Strategy, Board Game, PvP, Deckbuilding, Wargame, Indie, World War II, Card Battler, Singleplayer, Realistic, Top-Down</t>
  </si>
  <si>
    <t>Kingdom: Two Crowns</t>
  </si>
  <si>
    <t>https://store.steampowered.com/app/701160/?snr=1_5_9__205</t>
  </si>
  <si>
    <t>iOS, macOS, PC, PlayStation 4, Nintendo Switch, Xbox One</t>
  </si>
  <si>
    <t>Nvida GTX Series 8</t>
  </si>
  <si>
    <t>recommended: 38, exceptional: 17, meh: 6, skip: 1</t>
  </si>
  <si>
    <t>Kingdom, Raw Fury</t>
  </si>
  <si>
    <t>English, Italian, German, Japanese, Korean, Russian, French</t>
  </si>
  <si>
    <t>In the award-winning Kingdom series, players took on the role of a monarch struggling to build their kingdom up from nothing. Hundreds of thousands of players across the world explored, recruited loyal subjects, and defended nightly against the persistent threat of the Greed â€“ but they did so in isolation, and as with all things in Kingdom, nothing lastsâ€¦ until now.
Kingdom Two Crowns builds upon the challenging micro strategy experience with an evolution of the celebrated franchise. Introducing the brand-new campaign mode, monarchs must now work to build a kingdom that stands over time until finding a way to defeat the Greed for good. Recruit new unit types and develop advanced technologies to bolster your defenses. Explore fresh environments to discover new mounts and secrets hidden in the deep. Revisit and revitalize your kingdom in its entirety as you move onward through the campaign.
But you donâ€™t have to rule alone! Introducing a cooperative play experience that is totally unique to Kingdom Two Crowns, monarchs can now choose between a classic solo experience or seek the assistance of a friend, working together locally or online, dropping in or out at will.
A challenge awaits all who seek it here, whether you are a first-time ruler or a longtime fan. So be brave, great monarchs, for in the end Two Crowns shall reign stronger than one!
Key Features:
ðŸ‘‘ BRAND-NEW CAMPAIGN MODE: Built upon the classic micro strategy that made Kingdom successful, monarchs can now build lasting kingdoms in a multi-stage campaign to stop the assault of the Greed for good.
ðŸ‘‘ TWO CROWNS TO RULE THEM ALL: The struggle to build your kingdom need not be ventured alone! Strategize and defend your realm together in local or online drop-in/drop out co-op.
ðŸ‘‘ NEW FEATURES, NEW STRATEGIES: A wealth of new features from technology upgrades to unit types to secrets to enemies, monarchs will need to plan wisely to see their kingdom flourish.
ðŸ‘‘ FORMIDABLE CHALLENGE ISLANDS: Whether you seek the fierce threat of Skull Island or unique lands that modify the gameplay through special rules, the secret challenge islands expand the Kingdom experience to all players new and loyal.</t>
  </si>
  <si>
    <t>Strategy, Adventure, Indie, Simulation, Pixel Graphics, Colony Sim, Co-op, Multiplayer, Base Building, Local Co-Op, 2D, Great Soundtrack, Survival, Side Scroller, Online Co-Op, Tower Defense, Fantasy, Medieval, Atmospheric, Singleplayer</t>
  </si>
  <si>
    <t>Subsistence</t>
  </si>
  <si>
    <t>https://store.steampowered.com/app/418030/?snr=1_5_9__205</t>
  </si>
  <si>
    <t>iOS, PC</t>
  </si>
  <si>
    <t>Geforce GT 460 or Radeon HD 3800</t>
  </si>
  <si>
    <t>meh: 3, recommended: 2</t>
  </si>
  <si>
    <t>$13.99</t>
  </si>
  <si>
    <t>English, French, Italian, German, Czech, Hungarian, Norwegian, Portuguese, Dutch, Russian, Turkish, Polish, Swedish, Danish, Romanian, Japanese, Korean</t>
  </si>
  <si>
    <t>Subsistence is a sandbox, first person, open-world survival game. Struggle to build a base and gear-up in the hostile environment. Defend yourself from wildlife and AI hunters (who also build bases in the world). Progress your base technology for advanced item crafting and upgrades. Farm crops,  raise small animals and harvest and refine resources to rise in dominance in the world. If you enjoy open-world sandbox survival games, resource gathering and grinding to build a base, you may enjoy playing the early access version of the game.Current features:* Singleplayer sandbox experience (the multiplayer component is in development)* Crafting mechanics. * Dynamic base building. * Weapon upgrade system. * Mining and refining of ores. * AI Hunters (with AI base building).* Farming. * Animal husbandry. * Food cooking mechanics. * World day-night cycle. * Temperature change based on time-of-day and altitude. * Character hunger/thirst/strength mechanics. * Character clothing system. * System for inviting/removing players to access bases. * Central power system for bases (base items require power to function). * Npc enemy leveling system.DISCLAIMER (PLEASE READ):The public Early Access is intended for those interested in supporting the project and participating in it's continued development. You will most likely experience balancing issues, performance issues, bugs and missing features. If you are looking for a complete gaming experience, I would recommend allowing some time before trying out the game. There are many YouTube game-plays showing the current state of game. I am the sole developer of the project, which I work  on in my spare time as a passion project. I feel this is important to mention, so that those considering playing the game can make a more informed purchase decision. A full detailed list of the updates since launch can be viewed here: http://steamcommunity.com/app/418030/allnews/.Goals of the project:The aim is to integrate the kinds of base-resource micro-management typically found in RTS titles, into a boots-on-the-ground shooter. Each base has an underlying economy of power and raw materials that must be maintained and expanded in order to rise in dominance. The focus is not of primitive survival (although there are many elements during the early-game), but instead a focus on the base, its security, technology and resources.</t>
  </si>
  <si>
    <t>Open World Survival Craft, Survival, Crafting, Multiplayer, Open World, Building, Base Building, Sandbox, Early Access, Action, Co-op, Singleplayer, First-Person, Adventure, FPS, Online Co-Op, Difficult, Nudity, Shooter, Indie</t>
  </si>
  <si>
    <t>Shantae and the Seven Sirens</t>
  </si>
  <si>
    <t>https://store.steampowered.com/app/1191630/?snr=1_5_9__205</t>
  </si>
  <si>
    <t>iOS, macOS, Nintendo Switch, Xbox One, PlayStation 4, PC</t>
  </si>
  <si>
    <t>AMD Radeon(TM) R7 250 or better</t>
  </si>
  <si>
    <t>recommended: 6, exceptional: 1, skip: 1</t>
  </si>
  <si>
    <t>Shantae</t>
  </si>
  <si>
    <t>English, French, Italian, German, Arabic, Dutch, Japanese, Russian, Turkish, Portuguese, Korean</t>
  </si>
  <si>
    <t>Shantae and the Seven Sirens sends the belly-dancing, hair-whipping, half-genie hero to a tropical island where Shantae and her friends encounter other Half-Genie allies, but they soon learn thereâ€™s trouble in paradise. As Shantae gets caught up in the islandâ€™s sinister secrets, sheâ€™ll use all-new dance abilities and instant-transformation Fusion Magic to explore the nonlinear, interconnected world where sheâ€™ll visit multiple towns, overcome treacherous labyrinths, and battle dastardly bosses. The game also features a new collectible card system that grants players the freedom to augment Shantaeâ€™s powers to suit their own style of play.</t>
  </si>
  <si>
    <t>Adventure, Metroidvania, Female Protagonist, Platformer, Cute, Anime, 2D, Funny, Great Soundtrack, Action, Indie, Singleplayer</t>
  </si>
  <si>
    <t>Friday the 13th: The Game</t>
  </si>
  <si>
    <t>https://store.steampowered.com/app/438740/?snr=1_5_9__205</t>
  </si>
  <si>
    <t>GeForce GTX 650 Ti (1024 MB)</t>
  </si>
  <si>
    <t>meh: 65, recommended: 47, skip: 28, exceptional: 15</t>
  </si>
  <si>
    <t>Gameplay
Friday the 13th: The Game is a third-person horror, survival game where players take on the role of a teen counselor, or for the first time ever, Jason Voorhees. You and six other unlucky souls will do everything possible to escape and survive while the most well-known killer in the world tracks you down and brutally slaughters you.  Friday the 13th: The Game will strive to give every single player the tools to survive, escape or even try to take down the man who cannot be killed. Each and every gameplay session will give you an entirely new chance to prove if you have what it takes not only to survive, but to best the most prolific killer in cinema history, a slasher with more kills than any of his rivals!
Meanwhile, Jason will be given an array of abilities to track, hunt and kill his prey. Stalk from the shadows, scare your targets and kill them when the time is right in as brutal a fashion as you can imagine. Take control of the legendary killer that is Jason Voorhees and terrify those unfortunate enough to cross your path!
Play as Jason Voorhees!
For the first time ever, you will have the opportunity to play as Jason Voorhees, the most famous killer in horror. Stalk your prey, ambush them whenever you see fit and strike fear in the hearts of so many hapless victims as you become the legend himself! Friday the 13th: The Game will include a variety of kills, new and familiar, that will help you set the tone for the Jason Voorhees that you want to be. Youâ€™ll even get to unlock various Jason incarnations from the movies!
Jason will be equipped with a terrifying array of abilities, giving you the control of a hunter at the height of his game. These are his woods, and he knows them all too well. Jason will not only feed off the fear of his victims, but will become stronger as the night progresses. The darker the night, the more terrifying Jason becomes!
Fans of the movies will be able to play as various versions of Jason, including:
Friday the 13th, Part II
Friday the 13th, Part III
Friday the 13th, Part VI: Jason Lives
Friday the 13th, Part VII: New Blood
Friday the 13th, Part VIII: Jason Takes Manhattan
Jason Goes to Hell: The Final Friday
How Will You Survive?
The entire focus of Friday the 13th: The Game is multiplayer. Survival is entirely up to you, the player, as you either stealthily hide from Jason or work together as a team to escape or bring the fight to Jason. Playing as a counselor is all about risk and reward, giving players multiple means of triumph over Jason! Want to hide in the woods as you wait for the police? Perhaps you want to band together and try to take on Jason as a group? Maybe you and a friend decide to fix the boat on the lake and escape while leaving everyone else to their fate? There are endless opportunities to survive the night, but every choice has a consequence.
Friday the 13th: The Game will continually set the pace of change, giving you unfamiliar surroundings while Jason Voorhees looks for his latest victim. No single strategy will ever be reliable, forcing players to adapt and change each time they begin their long night in Camp Blood! Be wary, you never know when or where Jason is going to strike!
Play as the Counselors!
We all remember the various tropes from Friday the 13th, and the game will be no exception! Each counselor type will have strengths and weaknesses, affording players the chance to excel in certain situations. Find the counselor that best suits your play style, or come up with various strategies to win against Jason! Players will have the chance to continually update and improve their characters through unlocks, customization and improvement! The more you play, the more you adapt and become a better all-around counselor!
Camp Crystal Lake in All Its Glory!
Mirroring Camp Crystal Lake from the Friday the 13th series, players will try to survive not only in the iconic Camp Crystal Lake, but surrounding area. Iconic locations from the movies, like Higgins Haven will also serve as stalking grounds for Jason and his prey.
Players will be given a large, open area in which to explore as they attempt to hide from certain death! Each gameplay session will fundamentally change the scenario, never affording players the opportunity to learn patterns or figure out where helpful items may be lying. With each movie giving a different feeling to the campgrounds, Friday the 13th: The Game gives you new and challenging situations every time you enter the woods!
Your Crystal Lake Database
Friday the 13th: The Game will feature a progressive unlock system unified to your account. The longer you play, the more you'll unlock from counselor customization to new Jason Voorhees costumes seen in the movies! Besides giving you personalized camp counselors, you'll be able to unlock secrets within Camp Crystal Lake, exploring the mystery surrounding Jason Voorhees and the grounds he patrols!
Be Kind. Rewind.
Every aspect of Friday the 13th: The Game
is drawn straight from movies you know and love. Weâ€™ve carefully crafted this world to remind you of
everything you remember about Friday the 13th, right down to the visual fidelity of the 80â€™s. This is exactly how you remember it.</t>
  </si>
  <si>
    <t>Horror, Multiplayer, Survival Horror, Survival, Gore, Violent, Co-op, Third Person, Action, Stealth, Psychological Horror, Dark, Mature, Atmospheric, Open World, Adventure, Funny, Difficult, Singleplayer, Nudity</t>
  </si>
  <si>
    <t>Tropico 5</t>
  </si>
  <si>
    <t>https://store.steampowered.com/app/245620/?snr=1_5_9__205</t>
  </si>
  <si>
    <t>Linux, PC, macOS, PlayStation 4, Xbox 360</t>
  </si>
  <si>
    <t>GeForce 400 or higher</t>
  </si>
  <si>
    <t>recommended: 200, meh: 90, exceptional: 44, skip: 30</t>
  </si>
  <si>
    <t>Tropico 5 is a government simulator with a strong sandbox aspect. As El Presidente, a dictator of the Tropico island, you need to develop it through four eras from the Colonial Era to the Modern Times. The game features such mechanics as trading, managing resources, research, and diplomacy. The multiplayer mode expands these mechanics, allowing players to share resources, help each other and even declare war.Â 
Unlike previous installments in the series, Tropico 5 focuses heavily on the citizens. The prosperity of the island depends on their happiness and the balance between ten in-game factions.
Tropico 5 features two modes. The campaign includes 15 missions; the goal is to uncover the antagonist's plans and stop him. In the sandbox mode, you can create your own island and manage it, completing different tasks and developing it through ages.</t>
  </si>
  <si>
    <t>Strategy, City Builder, Simulation, Sandbox, Multiplayer, Economy, Politics, Management, Singleplayer, Resource Management, Masterpiece, Comedy, Co-op, RPG, Historical, Great Soundtrack, RTS, Atmospheric, Open World, Funny</t>
  </si>
  <si>
    <t>WORLD OF HORROR</t>
  </si>
  <si>
    <t>https://store.steampowered.com/app/913740/?snr=1_5_9__205</t>
  </si>
  <si>
    <t>Indie, RPG, Early Access</t>
  </si>
  <si>
    <t>macOS, PlayStation 4, Nintendo Switch, PC</t>
  </si>
  <si>
    <t>Intel HD Graphics 4400</t>
  </si>
  <si>
    <t>exceptional: 5, recommended: 2, skip: 1</t>
  </si>
  <si>
    <t>The Old Gods are reawakening, clawing their way back into a world thatâ€™s spiraling into a mysterious madness. In a small, seaside town of Japan, the populationâ€™s sanity is dwindling and otherworldly, grotesque creatures terrorize those who call the place home. In WORLD OF HORROR, itâ€™s the end of the world and the only solution is to confront the terror reigning over the apocalypse.
Navigate this hellish, roguelite reality through turn-based combat and unforgiving choices in this cosmic horror RPG. Experiment with the events of a playthrough by building a deck of event cards to discover different outcomes for your battles against the darkness. Different decks may even unlock new mysteries or clues.
WORLD OF HORROR features branching stories with five playable characters to brave the chaos, each with their own story and a different perspective on the events that unfold. Unravel puzzles and mysteries through spells that sacrifice sanity. Uncover disturbing and shocking clues. Diligently search every nook and cranny, scouring for helpful items that may come in handy in another twisted encounter.
Experience the quiet horror of this love letter to the works of Junji Ito and H.P. Lovecraft. WORLD OF HORROR is free of typical jump scares, relying solely on its unnerving environments and amorphous terrors to create a gnawing sense of dread. Complimented by haunting chiptunes and a 1-bit art style with a variety of available palettes, WORLD OF HORROR presents a series of frightening and unsettling accounts that linger well after stepping away.</t>
  </si>
  <si>
    <t>Early Access, Horror, Survival Horror, Roguelite, Unforgiving, Point &amp; Click, Card Game, Survival, Roguelike, 2D, RPG, Psychological Horror, Turn-Based Combat, Pixel Graphics, Anime, Lovecraftian, Moddable, Atmospheric, Mystery, Adventure</t>
  </si>
  <si>
    <t>Vampire: The Masquerade - Bloodlines</t>
  </si>
  <si>
    <t>https://store.steampowered.com/app/2600/?snr=1_5_9__205</t>
  </si>
  <si>
    <t>exceptional: 299, recommended: 124, meh: 33, skip: 31</t>
  </si>
  <si>
    <t>Vampire: The Masquerade â€“ Bloodlines is a story-driven action-RPG based on table-top role-playing game Vampire: The Masquerade, the part of the World of Darkness franchise. The game is setting a gothic urban fantasy where vampires, werewolves, and other supernatural beings live secretly by humans. The story follows the player character that gets turned into the vampire and becomes a member of Camarilla â€“ a considerable vampire organization that tries to keep vampiresâ€™ existence in secret from ordinary people. It confronts Sabbat, an organization whose member believe that Vampires should let their inner beasts go wild no matter of peopleâ€™s awareness.  
The gameplayâ€™s primary emphasis is variety in playerâ€™s action. The same goals can be achieved in several ways. Depending on the characterâ€™s abilities and clan affiliation, it can intimidate, seduce or convince NPCâ€™s with words, use brute force or sneak in the shadows without being noticed. There are seven unique vampire clans from which player creates his character. They have different skills, supernatural powers, appearance, characteristics. Some of them affect gameplay in its unique way, e.g., vampires from Nosferatu clan are so deformed that they cannot be seen by ordinary people, forcing the player to rely on stealth and brute force rather than communication.</t>
  </si>
  <si>
    <t>RPG, Vampire, Cult Classic, Masterpiece, Singleplayer, Supernatural, Action, Horror, Dark, Atmospheric, Classic, Story Rich, Action RPG, Great Soundtrack, First-Person, Gothic, Female Protagonist, Immersive, Adventure, Third Person</t>
  </si>
  <si>
    <t>Bright Memory</t>
  </si>
  <si>
    <t>https://store.steampowered.com/app/955050/?snr=1_5_9__205</t>
  </si>
  <si>
    <t>Nvidia GTX 660 or AMD Radeon HD 7770</t>
  </si>
  <si>
    <t>recommended: 35, meh: 17, exceptional: 9, skip: 3</t>
  </si>
  <si>
    <t>PLAYISM</t>
  </si>
  <si>
    <t>English, Japanese, German, Russian, French</t>
  </si>
  <si>
    <t>Bright Memory is an indie FPS game made by a single developer with Epic's Unreal Engine 4.</t>
  </si>
  <si>
    <t>Action, Adventure, Indie, Female Protagonist, FPS, Gore, Singleplayer, Sexual Content, Violent, Sci-fi, Shooter, Hack and Slash, First-Person, Early Access, Multiplayer, Nudity, Open World, Anime, Souls-like, Short</t>
  </si>
  <si>
    <t>Katana ZERO</t>
  </si>
  <si>
    <t>https://store.steampowered.com/app/460950/?snr=1_5_9__205</t>
  </si>
  <si>
    <t>PC, macOS, Nintendo Switch</t>
  </si>
  <si>
    <t>GeForce 7600 GT (256 MB)</t>
  </si>
  <si>
    <t>exceptional: 199, recommended: 126, meh: 26, skip: 8</t>
  </si>
  <si>
    <t>Katana ZERO is a fast paced neo-noir action platformer, focusing on tight, instant-death acrobatic combat, and a dark 80's neon aesthetic. Aided with your trusty katana, the time manipulation drug Chronos and the rest of your assassin's arsenal, fight your way through a fractured city, and take back what's rightfully yours.
Run, sneak, walljump, grapple hook, roll, slash bullets, toss pottery, and slow down time to complete levels.
No procedural generation. No backtracking. No metroidvania gimmicks or item collection. Every level is a unique and lovingly designed challenge to overcome.
A rich story filled with unique characters, all tied into the gameplay and level design.</t>
  </si>
  <si>
    <t>Platformer, Pixel Graphics, Action, Great Soundtrack, Cyberpunk, Story Rich, 2D Platformer, Indie, 2D, Violent, Hack and Slash, Difficult, Fast-Paced, Singleplayer, Time Manipulation, Gore, Retro, Ninja, Noir, Sci-fi</t>
  </si>
  <si>
    <t>Lethal RPG: War</t>
  </si>
  <si>
    <t>https://store.steampowered.com/app/329110/?snr=1_5_9__205</t>
  </si>
  <si>
    <t>Action, Adventure, Casual, Free to Play, RPG, Strategy</t>
  </si>
  <si>
    <t>Radeon HD2000 series or better</t>
  </si>
  <si>
    <t>Journey on an epic quest with Lethal and his elite party of warriors through a huge fantasy land. Play as Lethal and his companions in exciting turn based battles against a variety of fantasy creatures.8 playable characters, all with unique abilities, armor and weapons.Turn-based combat featuring a diverse and engaging battle system.A huge world with 13 areas to explore, all with unique enemies and quests.Craft powerful armor and weapons from materials gathered from intense boss monster encounters throughout the kingdom.Over 50 story quests to complete.An arena that lets you put your abilities to the test, where you face off against more difficult versions of past encounters.Loads of pets to find that have special abilities to help you face your enemies in battle.</t>
  </si>
  <si>
    <t>Free to Play, Match 3, Puzzle, RPG, Casual, Strategy, Card Game, Adventure, Fantasy, Action, Multiplayer, Singleplayer, Touch-Friendly, Story Rich, Indie, PvP, PvE, 2D, Sexual Content</t>
  </si>
  <si>
    <t>God Eater 3</t>
  </si>
  <si>
    <t>https://store.steampowered.com/app/899440/?snr=1_5_9__205</t>
  </si>
  <si>
    <t>PC, Nintendo Switch, PlayStation 4</t>
  </si>
  <si>
    <t>GeForce GTX 760 or Radeon R9 290X</t>
  </si>
  <si>
    <t>recommended: 14, meh: 7, exceptional: 5, skip: 4</t>
  </si>
  <si>
    <t>All of sudden, unknown life forms called â€œOracle cellsâ€ begin their uncontrolled consumption of all life on Earth. Their ravenous appetite â€œdevourâ€ and remarkable adaptability earn them first dread, then awe, and finally the name â€œAragamiâ€. In the face of an enemy completely immune to conventional weapons, urban civilization collapses, and each day humanity is driven further and further toward extinction.
One single ray of hope remains for humanity. Following the development of â€œGod Arcsâ€â€”living weapons which incorporate Oracle cellsâ€”their wielders, the â€œGod Eaters,â€ appear. In a world ravaged by mad gods, these â€œGod Eatersâ€ fight a desperate war..
Create your character, and fight for the survival of human-kind in GOD EATER 3. Select your weapon from a wide range of God Arcs and face brand new Aragamis in dynamic high-speed battles. Explore devastated areas you have never seen in the previous GOD EATER games.</t>
  </si>
  <si>
    <t>Anime, Action, Character Customization, Co-op, Hack and Slash, Hunting, JRPG, Multiplayer, RPG, Singleplayer, Online Co-Op, Third Person, Action RPG, Post-apocalyptic, Great Soundtrack, Story Rich, Adventure, Female Protagonist, Sexual Content, Souls-like</t>
  </si>
  <si>
    <t>Scythe: Digital Edition</t>
  </si>
  <si>
    <t>https://store.steampowered.com/app/718560/?snr=1_5_9__205</t>
  </si>
  <si>
    <t>DirectX 11 class GPU with 1024MB VRAM</t>
  </si>
  <si>
    <t>recommended: 7, meh: 5, skip: 1</t>
  </si>
  <si>
    <t>Scythe is a board game set in an alternate-history 1920s period. It is a time of farming and war, broken hearts and rusted gears, innovation and valor. In Scythe, each player represents a fallen leader attempting to restore their honor and lead their faction to power in Eastern Europa. Players conquer territory, enlist new recruits, reap resources, gain villagers, build structures, and activate monstrous mechs.
Features :
-Asymmetry: Each player begins the game with different resources (strength, victory points, movement capabilities, and popularity), their choice of several faction-specific abilities, and a hidden goal. Starting positions are specially calibrated to contribute to each factionâ€™s uniqueness and the asymmetrical nature of the game.
-Strategy: Scythe gives players almost complete control over their fate. Other than each playerâ€™s individual hidden objective cards, the only elements of luck are encounter cards that players will draw as they interact with the citizens of newly explored lands and combat cards that give you a temporary boost in combat. Combat is also driven by choices, not luck or randomness.
-Engaged Play: Scythe uses a streamlined action-selection mechanism (no rounds or phases) to keep gameplay moving at a brisk pace and reduce downtime between turns. While there is plenty of direct conflict, there is no player elimination, nor can units be killed or destroyed.
Engine Building: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t>
  </si>
  <si>
    <t>Board Game, Strategy, Turn-Based, Multiplayer, 4X, Alternate History, Mechs, Hex Grid, Tabletop, Turn-Based Strategy, Sci-fi, World War I, Steampunk, Historical, Singleplayer, Character Customization, Beautiful, Hand-drawn, Tactical, PvP</t>
  </si>
  <si>
    <t>Assassin's Creed Syndicate</t>
  </si>
  <si>
    <t>https://store.steampowered.com/app/368500/?snr=1_5_9__205</t>
  </si>
  <si>
    <t>NVIDIA GeForce GTX 660 / AMD Radeon R9 270 (2GB VRAM with Shader Model 5.0)</t>
  </si>
  <si>
    <t>recommended: 442, meh: 231, exceptional: 105, skip: 46</t>
  </si>
  <si>
    <t>English, French, Italian, German, Czech, Dutch, Hungarian, Japanese, Korean, Polish, Russian, Danish, Finnish, Norwegian, Swedish</t>
  </si>
  <si>
    <t>In 2015, the characters Shaun and Rebecca penetrate into one of the offices of "Abstergo industries", which is located in London, where they install bugs. There they find information that Abstergo looks through the life of British Assassins Jacob and Evie Frye, hoping to find a Piece of Eden hidden in London.
In the centre of the story of the past are the twin assassins Jacob and Evie Frye. They go to London to put their orders there and at the same time to find a Piece of Eden.
However, a more exciting innovation in the mechanics of Syndicate was the harpoon. It is actively used during a secretive passage - harpoon allows you to change position and save time instantly.
Another important aspect of the game is the gang. You can spend money and resources not only on yourself but also on your allies. By investing in the development of Rooks, you will help them to sabotage the Gallows. Outside the story, the campaign begins classic Assassin's Creed: towers, the liberation of territories and a lot of third-party jobs.</t>
  </si>
  <si>
    <t>Assassin, Open World, Action, Stealth, Parkour, Historical, Adventure, Third Person, Singleplayer, Story Rich, Female Protagonist, Atmospheric, Steampunk, Multiplayer, Great Soundtrack, Strategy, Gore, Funny, Illuminati, Co-op</t>
  </si>
  <si>
    <t>Empire: Total War</t>
  </si>
  <si>
    <t>https://store.steampowered.com/app/10500/?snr=1_5_9__205</t>
  </si>
  <si>
    <t>100% DirectX 9.0c compatible hardware accelerated video card with shader version 2.0 support</t>
  </si>
  <si>
    <t xml:space="preserve">15 GB free hard disk space formatted as NTFS                         </t>
  </si>
  <si>
    <t>1 GB RAM (XP</t>
  </si>
  <si>
    <t>recommended: 76, exceptional: 37, meh: 28, skip: 14</t>
  </si>
  <si>
    <t>English, French, Italian, German, Russian, Polish, Czech</t>
  </si>
  <si>
    <t>The fifth part in the Total War series, Empire is set in the 18th century. The player controls over one of the powerful empires of the era, such as Great Britain, Spain or Russia. There are more than 50 factions in the game overall, although only the major civilizations are playable, while the rest are campaign-specific minor states and colonies. The factions are not static, as colonies can claim independence, and within empires, the government can change, even in the one controlled by the player. 
Unlike its predecessors, Empire: Total War puts a stronger emphasis on the empire-building in the vein of Civilization series. The game combines turn-based global strategy with an RTS-style warfare. On the strategic map, you control your empireâ€™s diplomacy, economy, religion, colonization, government, and other aspects. The battles, however, are fought as real-time wargames. The warfare is very realistic and includes a variety of units and battle movements based on military history. The units react like real people, shoot orders, and panic if they lose. Empire was also the first game in the series to introduce fully realized naval battles, which allow you to set enemy ships on fire or to board and capture them in real-time.</t>
  </si>
  <si>
    <t>Strategy, Historical, Military, Grand Strategy, Turn-Based Strategy, War, Tactical, RTS, Multiplayer, Singleplayer, Turn-Based, Naval, America, Great Soundtrack, Real Time Tactics, Action, Turn-Based Tactics, Atmospheric, Classic, Adventure</t>
  </si>
  <si>
    <t>BlazBlue: Cross Tag Battle</t>
  </si>
  <si>
    <t>https://store.steampowered.com/app/702890/?snr=1_5_9__205</t>
  </si>
  <si>
    <t>GeForce GTX 650 / Radeon R7 250 or better</t>
  </si>
  <si>
    <t>recommended: 16, exceptional: 4, skip: 4</t>
  </si>
  <si>
    <t>English, Japanese, Korean, French, Italian, German</t>
  </si>
  <si>
    <t>BlazBlue, celebrating 10 years of fighting game excellence in 2018, is a series long beloved by the fighting game community for its deep and engrossing story, its vast cast of balanced characters, and its quick and kinetic gameplay style.
Atlusâ€™ Persona series, a worldwide RPG phenomenon and no stranger to the fighting game genre itself. Persona characters have appeared in Arc System Works games before, notable Persona 4 Arena and Persona 4 Arena Ultimax.
Under Night In-Birth is veteran fighting game developer French Breadâ€™s first foray into an original title, coming hot off the heels of their success with the cult classic series Melty Blood.
Rooster Teethâ€™s animated mega hit, RWBY, has been a popular franchise for years, crossing both gender and age barriers to become a mainstream hit. Characters from the RWBY series have never appeared in a fighting game before. Until now.</t>
  </si>
  <si>
    <t>2D Fighter, Action, Anime, Fighting, Great Soundtrack, Local Multiplayer, eSports, Controller, Multiplayer, Singleplayer, Cute, Story Rich, Pixel Graphics, Tutorial, Competitive</t>
  </si>
  <si>
    <t>Command &amp; Conquer: Red Alert 3</t>
  </si>
  <si>
    <t>https://store.steampowered.com/app/17480/?snr=1_5_9__205</t>
  </si>
  <si>
    <t xml:space="preserve">At least 10 GB of free space                     </t>
  </si>
  <si>
    <t xml:space="preserve">1 GB RAM                     </t>
  </si>
  <si>
    <t>recommended: 119, meh: 35, exceptional: 32, skip: 6</t>
  </si>
  <si>
    <t>English, Czech, French, German, Hungarian, Italian, Polish, Russian</t>
  </si>
  <si>
    <t>Command &amp; Conquer Red Alert 3 is a real-time strategy game set during an alternate scenario of World War II. In the game the United States confronted the USSR. To provide their victory, the Soviets went back in time and changed the future. As a result, the third power appears - the Empire of the Rising Sun, and all three forces get involved in a new war. All factions in the game are playable and provide different playstyles. While the Soviet army is suitable for a fast-paced expansion, the Japanese side focuses on technological progress. The US keep the medium position.
In Red Alert 3 you need to build a base and develop technology to create weapons. The main difference from other RTS is that the campaign in the game is fully cooperative, played either with a friend online or with an AI teammate. The game also features Naval Warfare mode with facilities built on water and various marine units. Additionally, each country has 15 unique abilities to use during battles.</t>
  </si>
  <si>
    <t>Strategy, RTS, Base Building, Multiplayer, Co-op, Alternate History, Singleplayer, Sci-fi, Real-Time, Co-op Campaign, War, Online Co-Op, Action, Classic, Comedy, Great Soundtrack, Masterpiece, FMV, Atmospheric, Nudity</t>
  </si>
  <si>
    <t>Outlast 2</t>
  </si>
  <si>
    <t>https://store.steampowered.com/app/414700/?snr=1_5_9__205</t>
  </si>
  <si>
    <t>Xbox One, PC, PlayStation 4, Nintendo Switch</t>
  </si>
  <si>
    <t>1GB VRAM</t>
  </si>
  <si>
    <t>recommended: 158, meh: 76, exceptional: 43, skip: 21</t>
  </si>
  <si>
    <t>English, French, Italian, German, Russian, Japanese, Polish</t>
  </si>
  <si>
    <t>Outlast 2 is a first-person survival horror game developed by Red Barrels. While continuing the ideas of the first Outlast, the game's story does not continue the plot of the first title in the series. 
Plot
Blake and his wife Lynn are journalists that investigate a case involving the murder of a pregnant woman. The set out to visit the crime scene in the remote Arizona village by a helicopter that breaks down mid-air and crashes. Blake has to find his wife and figure out what is going on in the village.
Gameplay
As the first game in the series and it's expansion pack, Outlast 2 is a single-player survival horror experience. The main protagonist is unable to fight his enemies, so stealth is used to avoid confrontation. Unlike the previous titles, Outlast 2 features a stamina bar and new additions to the movement system, such as sliding and going prone. 
Blake has a camera with him at all times. This camera is used for activating night vision, eavesdropping to distant conversations with its microphone. The camera requires batteries for it to work, so the players have to look for them on the levels. 
There is no automatic health regeneration present in the game. So when the player suffers some damage, they need to find a medkit in order to restore their agility and health.</t>
  </si>
  <si>
    <t>Horror, Psychological Horror, Survival Horror, First-Person, Gore, Singleplayer, Dark, Atmospheric, Violent, Survival, Mature, Action, Adventure, Story Rich, Nudity, Sexual Content, Parkour, Indie, FPS, Multiplayer</t>
  </si>
  <si>
    <t>Farm Together</t>
  </si>
  <si>
    <t>https://store.steampowered.com/app/673950/?snr=1_5_9__205</t>
  </si>
  <si>
    <t>Linux, macOS, PC, PlayStation 4, Nintendo Switch, Xbox One</t>
  </si>
  <si>
    <t>DirectX 10 capable hardware</t>
  </si>
  <si>
    <t>recommended: 14, meh: 7, exceptional: 2, skip: 1</t>
  </si>
  <si>
    <t>English, Italian, Russian, Norwegian, Romanian, Swedish, German, French, Finnish, Dutch, Portuguese, Turkish, Hungarian, Japanese, Thai, Danish, Polish, Czech, Korean</t>
  </si>
  <si>
    <t>The ultimate farming experience!From the creators of Avatar Farm comes Farm Together, the ultimate farming experience!Start from scratch, with a small plot, and end with a huge farm that extends further than the eye can see!Grow your farmGrow crops, plant trees, take care of the animals, and much more! Spend your hard-earned money in new buildings and items for your farm! Earn experience and unlock even more items and buildings!Hop onto your tractor and speed up the tasks, but watch out or you'll run out of gas!Chill outStay for as  long as you want! In Farm Together time advances even if you're not online, so you can be sure you'll have something to do when you come back later.Manage your farm all by yourself, allow entrance only to your friends, or open it to the public and start cultivating together! A simple permission system allows you to limit what strangers can do, so they can help with it without risks of vandalizing.Customize your farm and your looksYou'll have plenty of customization items at your disposal: Fences, roads, buildings, decorations... Show your gardening and decoration skills to your neighbours!And don't forget about your clothes! Customize your avatar and your tractor to your liking, and go visit your friends' farms!</t>
  </si>
  <si>
    <t>Agriculture, Multiplayer, Simulation, Casual, Relaxing, Building, Online Co-Op, Co-op, Cute, Farming Sim, Sandbox, Singleplayer, Character Customization, Cartoony, Third Person, Replay Value, Controller, Female Protagonist, Colony Sim, Horses</t>
  </si>
  <si>
    <t>https://store.steampowered.com/app/220/?snr=1_5_9__205</t>
  </si>
  <si>
    <t>DirectX 8.1 level Graphics Card (requires support for SSE)</t>
  </si>
  <si>
    <t>6500 MB available space</t>
  </si>
  <si>
    <t>English, French, German, Italian, Korean, Russian, Dutch, Danish, Finnish, Japanese, Norwegian, Polish, Portuguese, Swedish, Thai</t>
  </si>
  <si>
    <t>FPS, Action, Sci-fi, Classic, Masterpiece, Singleplayer, Story Rich, Shooter, First-Person, Adventure, Dystopian, Atmospheric, Zombies, Silent Protagonist, Physics, Aliens, Great Soundtrack, Puzzle, Multiplayer, Horror</t>
  </si>
  <si>
    <t>Brick Rigs</t>
  </si>
  <si>
    <t>https://store.steampowered.com/app/552100/?snr=1_5_9__205</t>
  </si>
  <si>
    <t>DX10 Compatible GPU with 1 GB VRAM</t>
  </si>
  <si>
    <t>2 GB available spac</t>
  </si>
  <si>
    <t>recommended: 3, skip: 2</t>
  </si>
  <si>
    <t>Brick Rigs allows you to build many kinds of vehicles from a variety of bricks and experience their dynamic driving and destruction physics in a sandbox environment._x000D_
It doesn't matter if you want to build an dragster, a fire engine, a forklift, a helicopter, a plane or even a tank it will drive, break and function as you would expect it.
_x000D_
The multiplayer mode allows you to experience these physics together with your friends. You can race other players, organize demolition derby's or battle each other in a dog fight, the rules are up to you!</t>
  </si>
  <si>
    <t>Sandbox, Destruction, Multiplayer, LEGO, Building, Physics, Open World, Driving, Simulation, Early Access, Funny, Racing, Family Friendly, Action, First-Person, Zombies, Singleplayer, FPS, Gun Customization, Flight</t>
  </si>
  <si>
    <t>The Legend of Heroes: Trails of Cold Steel III</t>
  </si>
  <si>
    <t>https://store.steampowered.com/app/991270/?snr=1_5_9__205</t>
  </si>
  <si>
    <t>Geforce GTX 650 Ti</t>
  </si>
  <si>
    <t>The Legend of Heroes, The Legend of Heroes</t>
  </si>
  <si>
    <t>Welcome to the New Class VII â€“ Explore the newly annexed lands of the Empire with a brand new squad, and catch up with familiar faces from the past.An Immersive Story â€“ Experience an epic story developed across three titles, and crafted for new and old fans alike. Also includes an interactive introduction to catch up new players to the ongoing story so anyone can dive right in to the world of Trails of Cold Steel.Combat Honed to a Fine Edge â€“ Challenge oncoming threats with a combat system that has been refined over the course of decades. The addition of features like Brave Order and the Break System open up new possibilities in battle.StoryRean Schwarzer uncovers a dark plot that threatens his homeland. To face their enemies, he must prepare a new generation of heroes as an instructor at a new branch campus and guide them towards victory.Nearly a year and a half has passed since the Erebonian civil war, and much has changed since then. From the shifting stances of countries to the internal politics of the Empire, and even the life of Rean Schwarzer, the shadows of the past have given way to the embers of a new chapter. Now graduated from Thors Military Academy, Rean has become an instructor at the Thors Branch Campus, a newly-opened academy that quickly finds itself thrust onto the national stage. It is here that he takes the lead of a brand new Class VII, and must guide a new generation of heroes into an unknown future. Though all is calm now, the nefarious Ouroboros organization continues to weave a dark plot that could engulf the entire continent in war...or perhaps something even more sinister.Trails of Cold Steel III invites players into a world full of intrigue and excitement that is years in the making. They will embark on a whirlwind tour through the never-before-seen lands of the recently expanded Erebonian countryside, and encounter fresh faces as well as old friends familiar to fans of the series. In true Trails fashion, the deep, engaging story pairs with an incredible cast of characters and a combat system refined over decades of innovative RPG worldbuilding.</t>
  </si>
  <si>
    <t>RPG, JRPG, Story Rich, Turn-Based, Anime, Great Soundtrack, Singleplayer, Masterpiece, Adventure, Fantasy, Romance, Turn-Based Combat</t>
  </si>
  <si>
    <t>RollerCoaster Tycoon Classic</t>
  </si>
  <si>
    <t>https://store.steampowered.com/app/683900/?snr=1_5_9__205</t>
  </si>
  <si>
    <t>OpenGL 2</t>
  </si>
  <si>
    <t>360 MB available space</t>
  </si>
  <si>
    <t>English, French, Italian, German, Dutch</t>
  </si>
  <si>
    <t>RollerCoaster TycoonÂ® Classicâ„¢ is a new RCT experience, remastered in 2017 by franchise creator Chris Sawyer to combine the best features from two of the most successful and beloved RCT games in the seriesâ€™ history â€“ RollerCoaster TycoonÂ® and RollerCoaster TycoonÂ® 2. Roller Coaster Tycoon Classic also comes complete with the Toolkit, Wacky Worlds, and Time Twister expansion packs!Â  Create and run amazing parks filled with the most outrageous rides imaginable.Â  RCT Classic includes a mixture of authentic playability, depth of gameplay and unique graphical style of Chris Sawyerâ€™s original best-selling RollerCoaster TycoonÂ® PC Games. Packed with content, players can enjoy designing and building roller coasters and rides, landscaping parks and managing the staff and finances to keep their guests happy and the money flowing in.Â Can you become the next RollerCoaster Tycoon?Key Features:The Original RollerCoaster Sim: Experience all the fun from the original RollerCoaster TycoonÂ® and RollerCoaster TycoonÂ® 2 games, with a new sim that combines the best elements of both classic titles.Coaster Construction: Create incredible roller coasters â€“ Quickly build a pre-made design or use the intuitive piece-by-piece building tools to design and theme your own unique rides.Park Designer: Keep your guests happy by building gentle or wild rides, food and drink stalls, water rides, and even transport rides to take them around the park; Customize your park by building scenery, fine-tuning the landscape, and routing the footpaths.Park Management: Run your parkâ€™s marketing and finances to make a profit while attracting more guests; Organize your staff to keep the park running well and looking its best.Exciting Environments: Build the ultimate theme park in a variety of challenging environments, from the tranquility of Forest Frontiers to the bustling commerce of Megaworld Park.Park Scenarios: Progress through 95 classic park scenarios from RollerCoaster TycoonÂ® and RollerCoaster TycoonÂ® 2.Authentic Gameplay: Classic-style isometric graphics and original amusement park music and sound effects.Packed with Content: Includes hundreds of types of roller coasters and rides, and dozens of different shops, stalls, and facilities.Expansion Packs:Wacky Worlds Expansion Pack: Find your passport and pack your bags!  Wacky Worlds takes players on the ultimate trip around the globe in 17 new park scenarios!  Includes exotic rides, profitable concessions and the most famous landmarks known to man including the Eiffel Tower, Big Ben, Statue of Liberty, Great Wall of China and more!  Each location is packed with opportunities for success, fun and unique challenges.Time Twister Expansion Pack: Travel through time with 14 new park scenarios based on historical and fantasy time-themes and build a park that is truly a blast from the past (or future if you like).  Play in a Prehistoric amusement park decorated with huge animated T-Rexâ€™s and coasters such as the Raptor Ride, or choose from Mythological times, the Dark Ages, the Rock &amp; Roll crazed â€˜50s, the Future or the Roaring Twenties.Toolkit:Park Scenario Editor: Design and build your own amazing parks â€“ Make them as easy or as challenging as you want, using your choice of scenery and rides!  Includes a number of Six Flags parks to get you started.Ride Designer: Build, test, fine-tune and theme your own awesome roller coaster designs in the Ride Designer before saving them for use while playing!Import and Export: Share your saved parks, park scenarios and ride designs with friends, and try out their creations too!  (Includes the ability to import most saved parks and scenarios created with the original RollerCoaster Tycoon 2 PC game).</t>
  </si>
  <si>
    <t>Strategy, Simulation, Management, Classic, Retro, Sandbox, Multiplayer</t>
  </si>
  <si>
    <t>Warhammer 40,000: Dawn of War - Game of the Year Edition</t>
  </si>
  <si>
    <t>https://store.steampowered.com/app/4570/?snr=1_5_9__205</t>
  </si>
  <si>
    <t>recommended: 111, exceptional: 79, meh: 23, skip: 20</t>
  </si>
  <si>
    <t>The game takes place in the universe of Warhammer 40,000: Dawn of War, on a planet called Tartarus.
You play as Gabriel Angelos, the commander of the Space Marines, who comes to the planet to fight the Armada of orcs because they have become a real problem of the star system. Later he learns that the Chaos forces are the leaders of the Orcs. The Sorcerer, Sindri Myr betrays his master, Baal. Then Gabriel was betrayed by his friend, who gave the sorcerer Sindri Myr a mystical artefact - Maledictum, but despite this, Sindri Myr leaves Isador to fight alone, and he dies. Sindri uses the stone to turn into the Daemon Prince with the stone's power.
The player is given the opportunity to collect resources and spend them on the construction of the base, the development of technology and the creation of military units. However, in this game, much attention is paid to the tactical component.
Fights, as a rule, are not large crowds of troops, but small groups of 4-8 people and the number of military equipment is calculated units. There are also personal limitations. For example, the number of Orc races and chaos builders is limited to 4-5 units.</t>
  </si>
  <si>
    <t>Strategy, Warhammer 40K, RTS, Base Building, Sci-fi, Multiplayer, Games Workshop, Real-Time, Tactical, Singleplayer, War, Action, Classic, Masterpiece, Gore, Great Soundtrack, Fantasy, Epic, Story Rich, Futuristic</t>
  </si>
  <si>
    <t>The Witcher 2: Assassins of Kings Enhanced Edition</t>
  </si>
  <si>
    <t>https://store.steampowered.com/app/20920/?snr=1_5_9__205</t>
  </si>
  <si>
    <t>GeForce 8800 (512 MB) or Radeon HD3850 (512 MB). Resolutio</t>
  </si>
  <si>
    <t xml:space="preserve">25GB </t>
  </si>
  <si>
    <t>1.5 GB (Win XP)</t>
  </si>
  <si>
    <t>recommended: 641, exceptional: 483, meh: 92, skip: 43</t>
  </si>
  <si>
    <t>English, German, French, Russian, Czech, Hungarian, Japanese, Polish, Turkish, Italian</t>
  </si>
  <si>
    <t>The player is Geralt of Rivia, infamous monster slayer. In the second game of the series, titular witcher is involved in the inner conflicts of Temeria, where he stopped the rebellion and was hired as a bodyguard of Temerian King Foltest. Eventually, Foltest was assassinated by a witcher-like assassin, and the only person fitting the description was Geralt. 
The game combat system was reworked, in order to add traps and ranged throwing weapon, giving players more control over the course of the battle. Itâ€™s still a third person action RPG, and the player can upgrade and improve general abilities, swordsmanship, alchemy, and magic. 
The enhanced edition includes additional hours of content, new cinematics, the original soundtrack, game manual and quest handbook, among other things. The new tutorial allows players to spend more time to master new game mechanics and see for themselves visual improvements to the core game.</t>
  </si>
  <si>
    <t>RPG, Fantasy, Mature, Story Rich, Choices Matter, Singleplayer, Third Person, Adventure, Dark Fantasy, Nudity, Multiple Endings, Action, Masterpiece, Open World, Atmospheric, Based On A Novel, Well-Written, Difficult, Medieval, Magic</t>
  </si>
  <si>
    <t>Sherlock Holmes: The Devil's Daughter</t>
  </si>
  <si>
    <t>https://store.steampowered.com/app/350640/?snr=1_5_9__205</t>
  </si>
  <si>
    <t>1024 MB 100% DirectX 11 compatible AMD Radeon HD 7790 / NVIDIA GeForce 460 GTX</t>
  </si>
  <si>
    <t>recommended: 94, meh: 44, exceptional: 18, skip: 7</t>
  </si>
  <si>
    <t>Sherlock Holmes, Nacon</t>
  </si>
  <si>
    <t>English, French, Italian, German, Russian, Turkish, Ukrainian, Polish, Czech, Japanese, Korean, Arabic</t>
  </si>
  <si>
    <t>Sherlock Holmes: The Devil's Daughter is a detective game created by Frogwares. It is the direct continuation of Sherlock Holmes: Crimes and Punishments - another game made by the same studio and is the eighth part of a  series.
Plot
Five cases are present in the game. These cases are detective stories, that are linked with each other and continue the stories of the previous Sherlock Holmes games. The game follows Sherlock Holmes and his companion, Doctor Watson, and their daily lives solving the mysterious crimes.
There are five different, yet interconnected, criminal cases are available for the players to investigate and solve. Some of these cases continue the story of the previous games.
Gameplay
The game's gameplay is mostly the same as the same as the previous game, Crimes &amp; Punishments. The game takes the players at the crime scenes, where one examines it, finds clues while using several helping items, such as a magnifying glass, talks to witnesses and suspects, interrogates other characters and interacts with items. There is a mini-game which resembles Holmes' deductive method, which helps the players make an assumption. 
The players can now inspect any character they meet in-game and analyze their look. This is used to create a psychological portrait of the encountered character.</t>
  </si>
  <si>
    <t>Adventure, Detective, Story Rich, Thriller, Mystery, Crime, Puzzle, Singleplayer, Atmospheric, Third Person, Action, Psychological Horror, Horror, Multiplayer, Choices Matter, Masterpiece, Open World, Point &amp; Click, First-Person, Great Soundtrack</t>
  </si>
  <si>
    <t>Terminator: Resistance</t>
  </si>
  <si>
    <t>https://store.steampowered.com/app/954740/?snr=1_5_9__205</t>
  </si>
  <si>
    <t>Nvidia GTX 1050/AMD RX 560 or better</t>
  </si>
  <si>
    <t>recommended: 12, meh: 12, skip: 7, exceptional: 4</t>
  </si>
  <si>
    <t>English, French, Italian, German, Polish, Japanese, Russian</t>
  </si>
  <si>
    <t>Experience the events leading up to the decisive final battle for the fate of mankind in the war against the machines. Terminator: Resistance, is a first-person shooter set during the 'Future War' scenario that was only glimpsed at in the iconic films, 'THE TERMINATOR' and 'T2: JUDGMENT DAY'. The machines are destined to lose, but at what cost?
Run and gun or sneak and hack through Skynetâ€™s defences!
Level up your skills and explore a post-apocalyptic world for scraps to trade and craft!
Interact with a motley group of survivors and change their fates!</t>
  </si>
  <si>
    <t>FPS, Shooter, Post-apocalyptic, Choices Matter, RPG, First-Person, Multiple Endings, Story Rich, Open World, Action, Sci-fi, Robots, Atmospheric, Crafting, Adventure, Futuristic, Singleplayer, Violent, Great Soundtrack, Cinematic</t>
  </si>
  <si>
    <t>Parkitect</t>
  </si>
  <si>
    <t>https://store.steampowered.com/app/453090/?snr=1_5_9__205</t>
  </si>
  <si>
    <t>Shader Model 3.0 capabilities (most cards made since ~2004 should work)</t>
  </si>
  <si>
    <t>recommended: 15, exceptional: 7, skip: 2, meh: 1</t>
  </si>
  <si>
    <t>English, German, Dutch, French, Russian, Korean</t>
  </si>
  <si>
    <t>Parkitect is a business simulation game where you must build a successful theme park.Build the theme park of your dreams, and keep it running! Meticulously design that newest roller coaster, place the rides where you want them to be, and construct scenic structures and objects to make the park beautiful. Let your creativity shine, and when you're finished share it with the world!FeaturesTools to build the theme park of your dreamsA robust, piece-based roller coaster designer to let you build the greatest roller coaster you can think ofDetailed guest behaviors. Watch them take the train to that new section of the park, or read their map to find a rideBuild efficient transport infrastructures to keep your park stockedMaintain the illusion by hiding utility structures and the inner workings of the park from guestsExtensive support for mods and custom content</t>
  </si>
  <si>
    <t>Management, Building, Economy, Casual, Moddable, Resource Management, Isometric, Simulation, City Builder, Sandbox, Colorful, Strategy, Level Editor, Relaxing, Singleplayer, Cute, Cartoony, Family Friendly, Funny, Tutorial</t>
  </si>
  <si>
    <t>Armello</t>
  </si>
  <si>
    <t>https://store.steampowered.com/app/290340/?snr=1_5_9__205</t>
  </si>
  <si>
    <t>iOS, macOS, Linux, PC, PlayStation 4, Xbox One, Nintendo Switch</t>
  </si>
  <si>
    <t>DirectX 10 SM4.0 capable GPU with 1GB VRAM</t>
  </si>
  <si>
    <t>recommended: 78, meh: 29, exceptional: 18, skip: 16</t>
  </si>
  <si>
    <t>English, Italian, Dutch, Japanese, Korean, Polish, Russian, French, German</t>
  </si>
  <si>
    <t>Armello is a digital role-playing tabletop game developed by an indie Australian studios League of Geeks. It is the debut project of the game.
Plot
The game is set in a â€œdark fairytaleâ€ kingdom of Armello, where the anthropomorphic animals from many clans live. The king has gone crazy and is slowly dying because of the dark force named the Rot. The representatives of several factions come to the kingdom's capital to become the new king. Four characters are present at the beginning of the game: Tane the wolf, Amber the rabbit, Mercurio the rat, and Sanah, the bear. 
Gameplay
Armello is a digital remake of a traditional fantasy tabletop role-playing game in which there are rolling dice and cards, that allows the players to execute certain actions. The gaming area is divided into hexagonal plates, that contain procedurally generated features like caves, buildings, other characters or pieces of equipment. As the game progresses, the players can buy in-game currency to purchase special abilities using the skill tree, that is unique to every character.
The game uses a turn-based system, where the players can equip new items or acquire new skills while the other players make their turn. The cards and dice are used only when the players directly interact with the in-game world. The players use cards for casting spells, hiring teammates, treating wounds or using the special items that grant temporary abilities.</t>
  </si>
  <si>
    <t>Board Game, PvP, Turn-Based Strategy, Turn-Based, Card Game, RPG, Strategy, Dark Fantasy, 2D, 3D, Atmospheric, Hand-drawn, Multiple Endings, Tabletop, Hex Grid, Lore-Rich, Fantasy, Adventure, Tactical RPG, Grand Strategy</t>
  </si>
  <si>
    <t>L.A. Noire</t>
  </si>
  <si>
    <t>https://store.steampowered.com/app/110800/?snr=1_5_9__205</t>
  </si>
  <si>
    <t>Adventure, Strategy</t>
  </si>
  <si>
    <t>PlayStation 4, PC, Xbox One, PlayStation 3, Nintendo Switch, Xbox 360</t>
  </si>
  <si>
    <t>recommended: 688, exceptional: 419, meh: 149, skip: 28</t>
  </si>
  <si>
    <t>After the end of World War 2 long needed peace has been reached and should be protected, so Cole Phelps, a decorated war veteran, returns to Los Angeles, California to his wife and joining the LAPD. Neo-noir action-adventure, L.A. Noire allows players to solve crime cases through collecting clues, collecting witness statements and interrogation. Highly detailed facial animation allows players to detect the exact emotion witness or suspect is expressing, and it can become a leading hint in a case. Slow and meticulous crime solving is broke up by fast-paced action scenes including car chases, gunfights and hand to hand combat.
After every case playerâ€™s performance will be graded by 1-5 star rating, depending on how they acted during interrogations and how well they searched for the clues. Aside from the main story cases, detective Cole can be involved into optional side-investigations, known as Street Crimes.</t>
  </si>
  <si>
    <t>Detective, Crime, Open World, Noir, Adventure, Story Rich, Mystery, Third Person, Investigation, Cinematic, Singleplayer, Action, Atmospheric, Mature, Masterpiece, Strategy, Nudity, Puzzle, Third-Person Shooter, Thriller</t>
  </si>
  <si>
    <t>Blasphemous</t>
  </si>
  <si>
    <t>https://store.steampowered.com/app/774361/?snr=1_5_9__205</t>
  </si>
  <si>
    <t>Xbox One, PC, Linux, Nintendo Switch, PlayStation 4</t>
  </si>
  <si>
    <t>GeForce GTX 260 or Radeon HD 4850</t>
  </si>
  <si>
    <t>recommended: 77, exceptional: 45, meh: 26, skip: 6</t>
  </si>
  <si>
    <t>Blasphemous is an action-platformer that combines the fast-paced, skilled combat of a hack-n-slash game with a deep and evocative narrative core, delivered through exploration of a huge universe comprised of non-linear levels.
Immerse yourself in a dark fantasy nightmare that has been constructed PIXEL BY PIXEL by our committed artists.
Features:
- Explore a huge land, a universe that feels as open as it is oppressive, delivered through a non-sequential level design that puts you in control of where to go next.
- We are putting great focus on achieving a very satisfying combat mechanics with very responsive control, smooth animations and lots of blood and gore.
- Handmade pixel art, with large sprites and super smooth animations, created pixel by pixel, frame by frame.
- Evocative narrative: Blasphemousâ€™ levels are not just platforms; they tell a story to those who are interested, but don't get in the way if you just want the action.
- Find your personal combat style by equipping rosary beads, or carrying around relics that boost your abilities.
Story:
Set in the savage land of Orthodoxia, a place where religion is of the utmost importance in the eyes of the populace, superstition runs amok, and churches outnumber people two to one. You will find yourself in this hellish territory in the wake of the Age of Corruption.
Trailer:
https://www.youtube.com/watch?v=t8zaNelwUU8
Kickstarter:
https://www.kickstarter.com/projects/828401966/blasphemous-dark-and-brutal-2d-non-linear-platform</t>
  </si>
  <si>
    <t>Metroidvania, Souls-like, Gore, Violent, Action, Pixel Graphics, Indie, Dark Fantasy, Horror, Adventure, Blood, 2D, Platformer, Difficult, Singleplayer, Nudity, Gothic, Lore-Rich, Side Scroller, Great Soundtrack</t>
  </si>
  <si>
    <t>The Dark Pictures: Man of Medan</t>
  </si>
  <si>
    <t>https://store.steampowered.com/app/939850/?snr=1_5_9__205</t>
  </si>
  <si>
    <t>NVIDIA GeForce GTX 750 Ti or AMD Radeon HD 7870</t>
  </si>
  <si>
    <t>recommended: 109, meh: 78, skip: 19, exceptional: 16</t>
  </si>
  <si>
    <t>The Dark Pictures</t>
  </si>
  <si>
    <t>The Dark Pictures Anthology is a series of stand-alone, branching cinematic horror games featuring a multiplayer mode.
In Man of Medan, five friends set sail on a holiday diving trip that soon changes into something much more sinister...
Embark on a horrific journey aboard a ghost ship.
Experience your terrifying story with a friend online or go for safety in numbers with up to five players offline.
All playable characters can live or die. The choices you make will decide their fate.
Who will you save?
Don't. Play. Alone.
Online features require an account and are subject to terms of service (playstationnetwork.com/terms-of-service), privacy policy (playstationnetwork.com/privacy-policy), and the game publisherâ€™s privacy policy.
1 player
Network Players 2-2 - Full game requires PlayStationÂ®Plus membership to access online multiplayer
DUALSHOCKÂ®4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The BANDAI NAMCO logo is a trademark of BANDAI NAMCO Holdings Inc. All rights reserved.
Published by BANDAI NAMCO Entertainment America Inc.</t>
  </si>
  <si>
    <t>Choices Matter, Adventure, Horror, Co-op, Multiplayer, Gore, Violent, Singleplayer, Cinematic, Story Rich, Survival Horror, Atmospheric, Psychological Horror, Nudity, Third Person, Action, Quick-Time Events, Local Multiplayer, Sexual Content, Female Protagonist</t>
  </si>
  <si>
    <t>War Planet Online: Global Conquest</t>
  </si>
  <si>
    <t>https://store.steampowered.com/app/719640/?snr=1_5_9__205</t>
  </si>
  <si>
    <t>256MB on-board graphics card</t>
  </si>
  <si>
    <t>510 MB available space</t>
  </si>
  <si>
    <t>English, French, Italian, German, Arabic, Japanese, Korean, Russian, Thai, Turkish</t>
  </si>
  <si>
    <t>"When the entire world is at war, bold generals rise to the challenge and lead their armies toward Global Conquest. The time has come for you to strike! Do you have what it takes? Build your base, dominate regions of an actual real-world map, and lead your faction to conquer every nation of the globe!
_x000D_
You are a lone military force in a world completely engulfed by war. But you are destined to rise up and conquer it all! So build a mighty base, gather strong allies, and launch a global assault in the most explosive MMO real-time strategy game!
_x000D_
**GAME FEATURES**
_x000D_
REAL-WORLD ACTION_x000D_
â€¢ Immerse yourself in a world where thousands of real players struggle for dominance 24/7._x000D_
â€¢ Talk to your allies (and taunt your enemies) in the global chat, or plot your next attack in the private Faction chat._x000D_
â€¢ Build your forces from units based on actual modern war machines including armored tanks, lightning fast jets, long-range artillery and much more! _x000D_
â€¢ March your army across a faithfully recreated World Map.
_x000D_
REAL-TIME CONQUEST_x000D_
â€¢ Fight for supremacy in live, real-time PvP warfare._x000D_
â€¢ Utilize cunning strategies to strike your enemies where and when they least expect it._x000D_
â€¢ Call on Allies for reinforcements to overcome any obstacle!
_x000D_
REAL MILITARY STRATEGY_x000D_
â€¢ Customize your base to create an impenetrable fortress that will crush any invasion._x000D_
â€¢ Recruit skilled commanders that specialize in various types of operations._x000D_
â€¢ Forge a massive Alliance with other players and coordinate amazing feats of strategy together.
_x000D_
What are you waiting for, sir? The world needs a general like you to dominate and win this war!_x000D_
_____________________________________________</t>
  </si>
  <si>
    <t>Free to Play, Strategy, Massively Multiplayer, Building, PvP, Real Time Tactics, Tactical, Management, PvE, Sandbox, Difficult</t>
  </si>
  <si>
    <t>https://store.steampowered.com/app/6060/?snr=1_5_9__205</t>
  </si>
  <si>
    <t xml:space="preserve">64MB 3d Graphics card with Vertex Shader and Pixel Shader (VS/PS) Capability </t>
  </si>
  <si>
    <t xml:space="preserve">4.3 GB </t>
  </si>
  <si>
    <t>Star Wars, Action, Multiplayer, Shooter, Third-Person Shooter, Classic, Sci-fi, Space, FPS, First-Person, Singleplayer, Moddable, Third Person, Military, Masterpiece, Co-op, Tactical, Strategy, Great Soundtrack, Adventure</t>
  </si>
  <si>
    <t>BattleBlock Theater</t>
  </si>
  <si>
    <t>https://store.steampowered.com/app/238460/?snr=1_5_9__205</t>
  </si>
  <si>
    <t>Linux, PC, macOS, Xbox 360</t>
  </si>
  <si>
    <t>512 MB</t>
  </si>
  <si>
    <t>recommended: 327, exceptional: 122, meh: 95, skip: 28</t>
  </si>
  <si>
    <t>BattleBlock Theater is a platform game developed by The Behemoth.
The player was aboard the S.S. Friendship when the ship encounters a heavy storm that causes the ship to crash into a strange island. After the player awakens, no ship's crew members seem to be around. Moreover, it is revealed that the crew is held prisoner by cats that force the crew members to act out deadly performances in the cats' theater. The player has to pass all the levels in order to save Hatty Hattington, the best friend to one and all.
There are two game modes featured in BattleBlock Theater: Adventure Mode and the Arena. Adventure Mode resembles the game's campaign, which can be played alone or in co-op. There are multiple chapters in this mode that consist of several levels. In order to unlock the next chapter, the player has to get a certain amount of gems and pass the "Boss Level" which is a usual level but with a time limit. Players have the ability to collect balls of yarn in order to buy new equipment from cat guards.
Arena Mode is a competitive game mode for 2 to 4 players. Players take part in various mini-games to score the most points for their team and win the round.</t>
  </si>
  <si>
    <t>Comedy, Co-op, Funny, Platformer, Multiplayer, Local Co-Op, Adventure, Indie, 2D, Action, Great Soundtrack, Cats, Online Co-Op, Casual, Puzzle, Level Editor, Local Multiplayer, Masterpiece, Singleplayer, Difficult</t>
  </si>
  <si>
    <t>Yakuza Kiwami</t>
  </si>
  <si>
    <t>https://store.steampowered.com/app/834530/?snr=1_5_9__205</t>
  </si>
  <si>
    <t>Xbox One, PlayStation 3, PlayStation 4, PC</t>
  </si>
  <si>
    <t>exceptional: 175, recommended: 171, meh: 51, skip: 37</t>
  </si>
  <si>
    <t>â€œKiwamiâ€ means extreme.
1995, Kamurochoâ€¦ Kazuma Kiryu, the Dragon of Dojima, takes the fall for the murder of a crime boss to protect his sworn brother, Akira Nishikiyama, and his childhood friend, Yumi.
2005â€¦ Akira Nishikiyama has become a changed man. Yumi is nowhere to be found. Ten billion yen has gone missing from the Tojo Clan's coffers, putting the organization on the brink of civil war. And Kazuma Kiryu is released from prison to a world he no longer recognizes.
With enhanced gameplay, an expanded cinematic story, the return of the battle styles from Yakuza 0, more nightlife spots, and re-recorded audio by the series cast, Yakuza Kiwami is the ultimate and most â€œextremeâ€ version of the original vision of the series, now optimised for PC with 4K resolutions, uncapped framerates, customisable controls and ultra-widescreen support.</t>
  </si>
  <si>
    <t>Action, Adventure, RPG, Story Rich, Beat 'em up, Open World, Singleplayer, Crime, Violent, Great Soundtrack, Sexual Content, Drama, Minigames, Comedy, Third Person, Atmospheric, Remake, Anime, Funny, JRPG</t>
  </si>
  <si>
    <t>Little Nightmares</t>
  </si>
  <si>
    <t>https://store.steampowered.com/app/424840/?snr=1_5_9__205</t>
  </si>
  <si>
    <t>Nvidia GTX 460</t>
  </si>
  <si>
    <t>recommended: 291, exceptional: 161, meh: 53, skip: 17</t>
  </si>
  <si>
    <t>English, French, Italian, German, Korean, Russian, Japanese, Polish, Swedish</t>
  </si>
  <si>
    <t>Heavily inspired by Limbo and Inside, Little Nightmares are telling a story of another lost child. Six is a starving little girl in a yellow raincoat, which is trapped in a mysterious vessel named the Maw. Players are taking control of Sixâ€™s movement, in order to help her escape the ship and dangerous inhabitants, thatâ€™s been kidnaping and preparing children to be served as a feast for the Guests. 
The control scheme is not including any combat moves, leaving players defenseless against any threat. Six can run, crawl, climb, push or pull, and in rare cases carry an object she can throw to stagger an enemy or solve a puzzle. The game gives players the ability to carry a lighted match at any time, inviting players to explore and search for the collectible statues. 
Little Nightmares have 3 DLC levels, expanding the game beyond the perspective of Six, where the Runaway Kid, a young boy, who is trying to catch up to Six and having his own adventure, going through the Maw in the extra chapters, named â€œThe Depthsâ€, â€œThe Hideawayâ€ and â€œThe Residence.â€</t>
  </si>
  <si>
    <t>Horror, Atmospheric, Adventure, Dark, Puzzle Platformer, Singleplayer, Puzzle, Indie, Stealth, Platformer, Story Rich, Great Soundtrack, Psychological Horror, Survival Horror, Short, 2.5D, Female Protagonist, Third Person, Strategy, Action</t>
  </si>
  <si>
    <t>Blacksad: Under the Skin</t>
  </si>
  <si>
    <t>https://store.steampowered.com/app/1003890/?snr=1_5_9__205</t>
  </si>
  <si>
    <t>PlayStation 4, Nintendo Switch, PC, macOS, Xbox One</t>
  </si>
  <si>
    <t>AMD R7 260X / Nvidia GTX 750 Ti 2 GB</t>
  </si>
  <si>
    <t>recommended: 18, meh: 12, exceptional: 7, skip: 1</t>
  </si>
  <si>
    <t>Microids</t>
  </si>
  <si>
    <t>English, French, Italian, German, Russian, Dutch</t>
  </si>
  <si>
    <t>A dark corruption scandal in the heart of the New York City's underworld for charismatic detective John Blacksad!
The 50s, New York City: Joe Dunn, owner of a boxing club, is found dead.
Meanwhile, rising star Bobby Yale, due to take to the ring for the most important fight of his career, has mysteriously disappeared. 
Sonia Dunn, Joeâ€™s daughter, takes over the gym and must deal with its financial woes. She hires private detective John Blacksad to investigate Yaleâ€™s disappearance. This sinister case will take our investigator to the darkest, most dismal depths of New York.
With its anthropomorphic characters and its incredible 1950s feel, BLACKSAD: Under the Skin promises all the eerily dark adventure of a detective novel, just like the eponymous comic book series.
Conduct the investigation in your own way. Make use of your feline senses as you hunt for new clues. Make decisions on behalf of Blacksad and influence the outcome of the case.</t>
  </si>
  <si>
    <t>Adventure, Choices Matter, Detective, Story Rich, Noir, Crime, Comic Book, Singleplayer, Mystery, Mature, Investigation, Cinematic, Atmospheric, Nudity, Violent, Quick-Time Events, Great Soundtrack, Cartoony, Puzzle, Casual</t>
  </si>
  <si>
    <t>Blush Blush</t>
  </si>
  <si>
    <t>https://store.steampowered.com/app/777130/?snr=1_5_9__205</t>
  </si>
  <si>
    <t>Casual, Free to Play, Indie, Simulation</t>
  </si>
  <si>
    <t>256 MB available space</t>
  </si>
  <si>
    <t>meh: 6</t>
  </si>
  <si>
    <t>Blush Blush is a Dating Game tossed with an Idle Game. It features a light hearted story where the player must rescue a series of fun and attractive anime-boys, who have all been cursed with a dark spell. A curse that can only be broken with the power of love, naturally. 
_x000D_
The gameplay is easy! The player must choose how they spend their time wisely, by working various jobs, earning stat points, and arranging dates and gifts for their love interests. A mix of strategy and story, the player will gradually become an accomplished dater, and have the chance to woo more than a dozen characters with more planned for the future. 
_x000D_
The final version of Blush Blush will feature voiced audio performances, monthly game events, and premium DLC packages. Players in Early Access can expect any content they purchase to be carried over to the full version when it launches later this year.</t>
  </si>
  <si>
    <t>Free to Play, Dating Sim, Sexual Content, LGBTQ+, Anime, Clicker, Romance, Nudity, Casual, Cute, Otome, Simulation, Indie, Funny, Early Access, Singleplayer, Hentai, Resource Management, Mature, Visual Novel</t>
  </si>
  <si>
    <t>Far Cry Primal</t>
  </si>
  <si>
    <t>https://store.steampowered.com/app/371660/?snr=1_5_9__205</t>
  </si>
  <si>
    <t>NVIDIA GeForce GTX 460 (1GB VRAM) | AMD Radeon HD 5770 (1GB VRAM) or equivalent</t>
  </si>
  <si>
    <t>recommended: 205, meh: 137, exceptional: 58, skip: 27</t>
  </si>
  <si>
    <t>English, French, Italian, German, Czech, Dutch, Finnish, Japanese, Korean, Norwegian, Polish, Russian, Swedish</t>
  </si>
  <si>
    <t>Welcome to the Stone Age, a time of extreme danger and limitless adventure, when giant mammoths and sabretooth tigers ruled the Earth and humanity is at the bottom of the food chain. As the last survivor of your hunting group, you will learn to craft a deadly arsenal, fend off fierce predators, and outsmart enemy tribes to conquer the land of Oros and become the Apex Predator.
GAME FEATURES
STONE AGE BY FAR CRY: The rich setting of the Stone Age provides a new setting filled with unpredictable mayhem, dangerous threats, and incredible stories that Far Cry is known for.
RISE ABOVE EXTINCTION: Play as Takkar, a seasoned hunter and the last surviving member of your group. There is one goal: survive in a world where you are the prey.
FIERCE WILDLIFE AND SAVAGE AND MAJESTIC WORLD: This is earth before man laid claim to it, where deadly sabretooth tigers ruled the world, giant woolly mammoths were kings, and herds of massive Elk stormed through the plains. Discover these and many more daunting creatures in the savage open-world of Oros within the towering redwood forests, harsh taiga, cold glacial mountains and humid swamps.
In order to enhance your immersion, the entire dialog audio is in a primitive language inspired by Proto-Indo-European, a language that was spoken by our ancestors 12,000 years ago, and subtitled in English.</t>
  </si>
  <si>
    <t>Open World, Survival, Action, Adventure, Hunting, First-Person, Singleplayer, Open World Survival Craft, Crafting, Exploration, FPS, Stealth, Atmospheric, Shooter, Mature, Sandbox, Action RPG, RPG, Co-op, Strategy</t>
  </si>
  <si>
    <t>NASCAR Heat 4</t>
  </si>
  <si>
    <t>https://store.steampowered.com/app/1127980/?snr=1_5_9__205</t>
  </si>
  <si>
    <t>Racing</t>
  </si>
  <si>
    <t>recommended: 3, meh: 2, skip: 2, exceptional: 1</t>
  </si>
  <si>
    <t>NASCAR Heat 4, the official video game of NASCAR, looks, sounds, and plays better than ever!
_x000D_
New Features - Track Maps, Unlockable Paint Schemes, Dynamic User Interface, More Driving Control Options, Deeper Career Mode, Sonoma Raceway &amp; Charlotte Roval Track Updates
_x000D_
New Graphics &amp; Sound - Complete overhaul of all graphics and audio packages
_x000D_
Draft Like a Pro - Team up and draft with other drivers with the drafting features
_x000D_
Smarter, Competitive AI - The AI now runs multiple racing lines and utilizes new controls to adjust its skill range, stability and spread</t>
  </si>
  <si>
    <t>Racing, Automobile Sim, Simulation, Multiplayer, Sports, Driving, Local Multiplayer</t>
  </si>
  <si>
    <t>S.T.A.L.K.E.R.: Shadow of Chernobyl</t>
  </si>
  <si>
    <t>https://store.steampowered.com/app/4500/?snr=1_5_9__205</t>
  </si>
  <si>
    <t xml:space="preserve">128 MB DirectXÂ® 8.0 compatible card / nVIDIAÂ® GeForceâ„¢ 5700 / ATI RadeonÂ® 9600 </t>
  </si>
  <si>
    <t xml:space="preserve">6 GB free hard disc space </t>
  </si>
  <si>
    <t xml:space="preserve">512 MB RAM </t>
  </si>
  <si>
    <t>exceptional: 276, recommended: 206, meh: 64, skip: 14</t>
  </si>
  <si>
    <t>S.T.A.L.K.E.R.</t>
  </si>
  <si>
    <t>English, French, Italian, German, Russian, Ukrainian, Polish</t>
  </si>
  <si>
    <t>This post-apocalyptic game that spawned the S.T.A.L.K.E.R. franchise is inspired by (but not really based on) the 'Roadside Picnic' novel by brothers Strugatsky and Tarkovsky's movie 'Stalker', borrowing some of the terms and aesthetics from both. S.T.A.L.K.E.R.: Shadow of Chernobyl is set in Ukraine, in the infamous Chernobyl Exclusion Zone. Several parts of the open-world setting were modeled after the real Chernobyl surroundings, including the power plant and the city of Pripyat, although designers took some liberties. The bleak environment and dark ambient music help to create an unsettling atmosphere of this place. 
According to the backstory, in 2006, the second Chernobyl disaster occurred, turning the surrounding area into post-apocalyptic ruins, full of grotesque mutants and time-space anomalies. The "stalkers" in this world are the explorers who wander The Zone in search of valuable loot. You play as the Marked One, a stalker who lost his memory. All that remains of his past is a memo that says â€œKill Strelokâ€. The Marked One will have to learn more about himself, Strelok, The Zone, and its mysteries. The plot is non-linear, and there are multiple endings that depend on the quests you completed earlier.</t>
  </si>
  <si>
    <t>Atmospheric, Post-apocalyptic, Open World, FPS, Survival, Masterpiece, Action, RPG, Shooter, Survival Horror, Horror, First-Person, Singleplayer, Classic, Based On A Novel, Moddable, Adventure, Sci-fi, Immersive, Inventory Management</t>
  </si>
  <si>
    <t>Feed and Grow: Fish</t>
  </si>
  <si>
    <t>https://store.steampowered.com/app/429050/?snr=1_5_9__205</t>
  </si>
  <si>
    <t>Action, Indie, Simulation, Early Access</t>
  </si>
  <si>
    <t>Direct3D 11.0 mimimum with atleast 2GB VRAM</t>
  </si>
  <si>
    <t>exceptional: 2, meh: 1</t>
  </si>
  <si>
    <t>Hunt and eat other fish - simply, grow into larger beasts!Animal survival game based in the fish world! You start as Bibos the fish and straight away you are ready to dive in to the waters of the mesmerizing world of Feed and Grow.Growing into more mods and contentWith the first release we want to test the basics of multiplayer. Further development will include new fish abilities and passives, new fun content for both single and multiplayer with game mods. Also, we want to focus on the technical stuff and add new animations, new features, make gameplay smoother and more fun.Show your love and support in reviews! We're grateful for all your feedback and tips, it helps us make the game more awesome.</t>
  </si>
  <si>
    <t>Simulation, Underwater, Early Access, Multiplayer, Survival, Action, Indie, Open World, Singleplayer, Adventure, Colorful, Fishing, Funny, Co-op, Free to Play, Sandbox, Strategy, Cute</t>
  </si>
  <si>
    <t>Galactic Civilizations III</t>
  </si>
  <si>
    <t>https://store.steampowered.com/app/226860/?snr=1_5_9__205</t>
  </si>
  <si>
    <t>512 MB DirectX 10.1 Video Card (AMD Radeon HD5x00 Series  / Nvidia GeForce 500 Series / Intel HD 4000 or later)</t>
  </si>
  <si>
    <t>recommended: 17, meh: 9, exceptional: 7, skip: 5</t>
  </si>
  <si>
    <t>Galactic Civilizations, Stardock</t>
  </si>
  <si>
    <t>Galactic Civilizations III is a turn-based strategy with a high focus on explorations, expanding, exploitation, and extermination also called 4X strategy subgenre. This is the third part of the franchise of the same name featuring a lot of DLC's.
Plot
The title features some stories to hold the player's interest during the play session within the story campaigns, but when one creates own campaign, he is not allowed to pursue any storyline from the main game.
Gameplay
The in-game locations are procedurally generated, so every iteration of the game's experience feels different. There are multiple ways to reach to designed goal â€” political, economic and cultural. One can build the system of ships in various ways thanks to Crusade system: fleet may be composed out of the little amount of small and strong ships or a hive of feeble vessels. 
The game size varies as well â€” one can create a little map to test some cultural features brought in the nearest DLC or create a vast 400x400 squares locations with up to 100 enemies and unfold massive space battles.
As it is a PC game, the broad category of non-official add-ons is available called mods. One can practically turn the game's visuals and story into every pop-culture universe starting with Star Trek and ending with Pixar cartoons.</t>
  </si>
  <si>
    <t>Building, 4X, Grand Strategy, Sandbox, PvE, PvP, Tutorial, Turn-Based, Open World, Turn-Based Strategy, Management, Diplomacy, Character Customization, Strategy, 3D, Third Person, Lore-Rich, Procedural Generation, Turn-Based Combat, Choices Matter</t>
  </si>
  <si>
    <t>Life is Strange 2 - Episode 1</t>
  </si>
  <si>
    <t>https://store.steampowered.com/app/319630/?snr=1_5_9__205</t>
  </si>
  <si>
    <t>Xbox One</t>
  </si>
  <si>
    <t>ATI or NVidia card w/ 512 MB RAM (not recommended for Intel HD Graphics cards)</t>
  </si>
  <si>
    <t>recommended: 14, exceptional: 7, meh: 5, skip: 2</t>
  </si>
  <si>
    <t>The award winning Life is Strange series continues with a long-awaited sequel from DONTNOD Entertainment
Two brothers Sean and Daniel Diaz, 16 and 9, are forced to run away from home after a tragic incident in Seattle. In fear of the police, Sean &amp; Daniel head to Mexico while attempting to conceal a sudden and mysterious supernatural power.
Life on the road is tough and now totally responsible for his much younger brother, Sean begins to realize that his decisions will impact their lives foreverâ€¦
1 player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Life is Strange 2 Â© 2018 Square Enix Ltd. All Rights Reserved. LIFE IS STRANGE 2 and LIFE IS STRANGE are registered trademarks or trademarks of Square Enix Ltd. SQUARE ENIX and the SQUARE ENIX logo are registered trademarks or trademarks of Square Enix Holdings Co., Ltd.</t>
  </si>
  <si>
    <t>Story Rich, Choices Matter, Great Soundtrack, Female Protagonist, Time Travel, Atmospheric, Episodic, Singleplayer, Adventure, Time Manipulation, Multiple Endings, Mystery, Third Person, Point &amp; Click, Indie, Walking Simulator, Casual, Action, Masterpiece, Memes</t>
  </si>
  <si>
    <t>Wolfenstein: Youngblood</t>
  </si>
  <si>
    <t>https://store.steampowered.com/app/1056960/?snr=1_5_9__205</t>
  </si>
  <si>
    <t>PlayStation 4, Nintendo Switch, PC, Xbox One</t>
  </si>
  <si>
    <t>Nvidia GTX 770 4GB (Current available GPU GTX1650) or AMD equivalent</t>
  </si>
  <si>
    <t>skip: 80, meh: 79, recommended: 45, exceptional: 7</t>
  </si>
  <si>
    <t>for Buddy Pass Users Only</t>
  </si>
  <si>
    <t>singleplayer, coop, online coop</t>
  </si>
  <si>
    <t>English, French, Italian, Korean, Polish, Russian, Japanese</t>
  </si>
  <si>
    <t>Wolfenstein: Youngblood is a spin-off installment of the Wolfenstein series. It fills the gap between Wolfenstein II: The New Colossus and the upcoming Wolfenstein 3. 
Setting
Like its predecessors, Wolfenstein: Youngblood is set in an alternate reality, in which Nazi Germany won World War II by using anachronistically developed tech. The Third Reich managed to conquer Europe and North America. The spin-off is set in an alternate 1980. Nineteen years have passed since the events of Wolfenstein II: The New Colossus, which are now known as the Second American Revolution. The US is now free from German occupation, but the battle continues as Nazi still control most of Europe. 
Plot
The game's main protagonists are Jessica and Sophia, the twin sisters and daughters of the Wolfenstein series' trademark protagonist, war veteran B.J. Blazkowicz. Their father trained them as fighters and shooters, and as they reached adulthood, they joined the Global Resistance to fight against the Nazis. When Blazkowicz goes missing on a secret mission in the Vichy France, the twins set out to search him in the Nazi-occupied Paris. They also assist the French Resistance in fighting the occupants.
Multiplayer
The game allows two players to cooperate online by controlling two sisters at once as they walk through the story campaign.</t>
  </si>
  <si>
    <t>Action, Co-op, FPS, Female Protagonist, Violent, Singleplayer, Gore, Online Co-Op, Alternate History, Shooter, 1980s, First-Person, Cyberpunk, Sci-fi, Story Rich, RPG, Great Soundtrack, Adventure, Atmospheric, Survival</t>
  </si>
  <si>
    <t>å¤å‰‘å¥‡è°­ä¸‰(Gujian3)</t>
  </si>
  <si>
    <t>https://store.steampowered.com/app/994280/?snr=1_5_9__205</t>
  </si>
  <si>
    <t>NVIDIA GeForce GTX 750Ti</t>
  </si>
  <si>
    <t>exceptional: 2, recommended: 2, skip: 2, meh: 1</t>
  </si>
  <si>
    <t>å¤å‰‘å¥‡è°­(Gujian)</t>
  </si>
  <si>
    <t>ã€Šå¤å‰‘å¥‡è°­ä¸‰ï¼šæ¢¦ä»˜åƒç§‹æ˜Ÿåž‚é‡Žã€‹æ˜¯ç½‘å…ƒåœ£å”æ——ä¸‹ä¸Šæµ·çƒ›é¾™è‡ªä¸»ç ”å‘çš„å¤§åž‹3Då•æœºè§’è‰²æ‰®æ¼”æ¸¸æˆã€‚æœ¬ä»£ä½œå“è¿›ä¸€æ­¥æ‰©å……å¤å‰‘ä¸–ç•Œè§‚ï¼Œä»¥å†™å®žå”¯ç¾Žçš„é£Žæ ¼æç»˜å¹¿é˜”çš„å±±å·æ²³å²³ï¼Œå°†ä¹…è¿œçš„äººæƒ…ä¸–æ•…ä»¥å…¨æ–°çš„ç”»é¢è¡¨çŽ°ï¼Œå¸¦ç»™çŽ©å®¶æ›´è´´è¿‘çœŸå®žçš„æ¸¸æˆä¸–ç•Œä½“éªŒï¼------------------------------------------------------------------------------------ã€ä¸œæ–¹å¹»æƒ³é£Žæ ¼ ç©¿æ¢­æ¢¦ä¸ŽçŽ°å®žä¹‹é—´ã€‘ ä½œä¸ºä¸€æ¬¾ä»¥ä¸­å›½å¤ä»£ä¸ºèƒŒæ™¯çš„æž¶ç©ºè®¾å®šæ¸¸æˆï¼Œã€Šå¤å‰‘å¥‡è°­ä¸‰ã€‹å‚è€ƒå¤§é‡ä¸­å›½ä¼ ç»Ÿæ–‡åŒ–å…ƒç´ ï¼Œå¹¶å°†å¤å…¸è‰ºæœ¯æ¸—é€å…¥æ¸¸æˆè®¾å®šä¸­ï¼ŒåŠ å…¥å¤§èƒ†è€Œä¸°å¯Œçš„æƒ³è±¡ï¼Œä½¿æ¸¸æˆå®›å¦‚ä¸€å·â€œä¸œæ–¹å¹»æƒ³ç¯‡ç« â€ã€‚ ------------------------------------------------------------------------------------ã€ç»å…¸å•æœºå›žå½’ å…¨å³æ—¶åˆ¶æˆ˜æ–—é©æ–°ã€‘ ã€è‡ªç”±æ¥åŽ»ã€‘æœ¬ä½œåœ¨è¿›å…¥æˆ˜æ–—åŽå°†ç›´æŽ¥å¼€æˆ˜ï¼Œä¸å†åˆ‡æ¢æˆ˜æ–—åœºæ™¯ã€‚è€Œæ•Œäººåˆ™ä¼šåˆ©ç”¨åœ°å½¢å’ŒçŽ¯å¢ƒæ¥éšåŒ¿è‡ªå·±çš„èº«å½¢ï¼Œä¼ºæœºå·è¢­ã€‚ã€è¿žå‡»ç‰¹æŠ€ã€‘é€šè¿‡è½»ã€é‡æ”»å‡»çš„è‡ªç”±è¿žå‡»ï¼Œå¯åœ¨äº§ç”Ÿä¼¤å®³çš„åŒæ—¶ç§¯æ”’å…ƒæ°”å’Œæˆ˜æ„ï¼Œå½“è¿™ä¸¤ç§æ•°å€¼ç§¯æ”’åˆ°ä¸€å®šç¨‹åº¦æ—¶ï¼Œä¾¿å¯ä½¿å‡ºå¨åŠ›å¼ºå¤§çš„ç‰¹æŠ€å’Œæˆ˜æ„æŠ€ã€‚ã€ç­–ç•¥åˆ¶èƒœã€‘æˆ˜æ–—ä¸­ï¼Œè§’è‰²å¯éšæ—¶ä»¥é˜²å¾¡å§¿æ€æŠµæŒ¡æ”»å‡»ï¼Œæˆ–è¿ç”¨é—ªé¿æ¥èº²é¿æ”»å‡»ã€‚éœ€è¦æ³¨æ„çš„æ˜¯ï¼Œè¿™äº›æ“ä½œä¼šæ¶ˆè€—è€åŠ›ï¼ŒçŽ©å®¶éœ€è¦æ ¹æ®æˆ˜å†µè¿›è¡Œåˆ¤æ–­ï¼Œæ–¹å¯æŠŠæŽ§æˆ˜æ–—çš„èŠ‚å¥ã€‚------------------------------------------------------------------------------------ã€æ˜Ÿè•´ç³»ç»ŸåŠ æˆ å¥‘çº¦ç§æ—å®žåŠ›åŠ©æˆ˜ã€‘ ã€æ˜Ÿè•´ç³»ç»Ÿã€‘æœ¬ä½œçš„æ˜Ÿè•´ç³»ç»Ÿè¿›è¡Œäº†æ›´åŠ æ‰å¹³åŒ–çš„æ”¹è‰¯ï¼Œå¯ç›´è§‚åœ°çœ‹åˆ°é˜Ÿä¸­æ¯ä¸ªè§’è‰²çš„æ˜Ÿè•´å¡«å……æƒ…å†µï¼Œå¹¶é€šè¿‡å¯¥å¯¥æ•°æ¬¡ç‚¹å‡»ï¼Œå³å¯æŸ¥çœ‹å’Œè°ƒæ•´æ˜Ÿè•´ã€‚ã€å¥‘çº¦ç§æ—ã€‘é€šè¿‡è¾¾æˆç‰¹å®šçš„å¥‘çº¦æ¡ä»¶ï¼ŒçŽ©å®¶å¯ä»¥å’Œå„ç±»å¦–ã€å…½ã€çµè®¢ç«‹å¥‘çº¦ï¼Œå‘½å…¶ååŠ©æˆ˜æ–—æˆ–æ˜¯æ‰“ç†å®¶å›­ã€‚ä¸åŒçš„å¥‘çº¦ç§æ—æ‹¥æœ‰ä¸åŒçš„æŠ€èƒ½ï¼Œçµæ´»åº”ç”¨å¯å¤§å¹…æå‡æˆ˜æ–—æ•ˆçŽ‡ã€‚------------------------------------------------------------------------------------ã€ä¹äº«ä¸€æ–¹å‡€åœŸ å®¶å›­ç³»ç»Ÿå…¨é¢å‡çº§ã€‘ ã€ç ”é€ æ–°ç‰©ã€‘é‚€è¯·å·¥åŒ æ¥åˆ°å®¶å›­è¿›è¡Œç ”ç©¶åŠåˆ¶ä½œï¼Œæ˜¯æœ¬æ¬¡å®¶å›­ç³»ç»Ÿçš„å…¨æ–°çŽ©æ³•ã€‚çŽ©å®¶éœ€è¦æ“æŽ§ç®¡å®¶â€œæŸ¿é¥¼â€è¿›è¡Œæœ‰è¶£çš„å°æ¸¸æˆæ¥ç ”ç©¶æ–°çš„ç‰©å“ï¼Œç ”ç©¶æˆåŠŸåŽï¼Œå·¥åŒ ä¾¿å¯æ‰¹é‡åˆ¶ä½œæˆå“ã€‚ã€å¥‘çº¦ç§æ—ã€‘é™¤äº†å‚ä¸Žæˆ˜æ–—ï¼Œå¥‘çº¦ç§æ—ä¹Ÿå¯ä»¥è¢«å§”ä»¥å¦‚è€•åœ°ã€æŒ–çŸ¿ã€å¤–å‡ºæŽ¢ç´¢ç­‰æ‰“ç†å®¶å›­çš„å·¥ä½œã€‚å½“å®ƒä»¬ç§¯ç´¯äº†è¶³å¤Ÿçš„ç»éªŒåŽå°±ä¼šå‡çº§ï¼ŒåŠ³ä½œèƒ½åŠ›ä¹Ÿå°†å¤§å¹…æå‡ã€‚ã€å®¶å›­å¸ƒç½®ã€‘æ­¤æ¬¡çš„å®¶å›­å¸ƒç½®å°†æ›´åŠ è‡ªç”±ï¼Œæ— è®ºæ˜¯å°å±‹ã€å›´å¢™ã€åœ°åªã€æ¤ç‰©ã€å‡å±±ã€æ¡Œæ¤…ã€å™¨å…·éƒ½å¯ä»¥åœ¨åº­é™¢å†…éšæ„æ‘†æ”¾ï¼Œå»ºè®¾æˆä¸€ä¸ªæ‹¥æœ‰ç‹¬åˆ°é£Žæ ¼çš„å®¶å›­ã€‚------------------------------------------------------------------------------------ã€æ‰“æ‰“ç‰Œåˆ·åˆ·æ¦œ å°æ†©ç‰‡åˆ»è‡ªåœ¨é€é¥ã€‘ ã€åƒç§‹æˆã€‘æ¸¸æˆä¸­å†…ç½®äº†ä¸€ç§ç‰¹åˆ«çš„çº¸ç‰ŒçŽ©æ³•â€œåƒç§‹æˆâ€ï¼Œå³ä½¿æ˜¯æ²¡æœ‰çŽ©è¿‡å‰ä½œçš„çŽ©å®¶ï¼Œä¹Ÿå¯ä»¥åœ¨æ–°æ‰‹æŒ‡å¼•çš„å¸®åŠ©ä¸‹å¿«é€Ÿä¸Šæ‰‹ã€‚ã€ä¾ ä¹‰æ¦œã€‘ä½œä¸ºç³»åˆ—åŽ†ä»£çš„ç»å…¸å…ƒç´ ï¼Œâ€œä¾ ä¹‰æ¦œâ€ä¹Ÿå°†å‡ºçŽ°åœ¨ã€Šå¤å‰‘å¥‡è°­ä¸‰ã€‹çš„å¸‚äº•è¡—å¤´ã€‚åœ¨æä¾›å¤§é‡é¢å¤–ä»»åŠ¡çš„åŒæ—¶ï¼Œä¹Ÿä»Žä¾§é¢å±•çŽ°ç€äººé—´å†·æš–ã€é£ŽåœŸäººæƒ…ã€‚</t>
  </si>
  <si>
    <t>RPG, Story Rich, Action RPG, Singleplayer, Open World, Martial Arts, Action, Fantasy, Third Person, Drama, Hack and Slash, Adventure, Souls-like, Anime</t>
  </si>
  <si>
    <t>https://store.steampowered.com/app/448510/?snr=1_5_9__205</t>
  </si>
  <si>
    <t>Action, Casual, Indie, Simulation</t>
  </si>
  <si>
    <t>Local Co-Op, Local Multiplayer, Co-op, Multiplayer, Casual, 4 Player Local, Family Friendly, Funny, Co-op Campaign, Indie, Simulation, Action, Cute, Singleplayer, Colorful, Difficult, Great Soundtrack, Split Screen, Adventure, Online Co-Op</t>
  </si>
  <si>
    <t>The Surge 2</t>
  </si>
  <si>
    <t>https://store.steampowered.com/app/644830/?snr=1_5_9__205</t>
  </si>
  <si>
    <t>recommended: 17, exceptional: 16, meh: 12, skip: 6</t>
  </si>
  <si>
    <t>English, French, Italian, German, Korean, Japanese, Polish, Russian, Czech</t>
  </si>
  <si>
    <t>On the way to Jericho City, your plane is shot down by a mysterious storm and crash-lands in the outskirts. You wake up weeks later in a derelict detention facility inside the city. Armor-clad soldiers enforce Martial Law, robots are on a rampage, and a dark, expanding nanostorm looms over the cityscape...
In a bid to survive, explore the sprawling, devastated city of Jericho. Fight its numerous, ferocious threats in brutal, unforgiving combat, slashing and tearing the limbs off your opponents to steal valuable equipment that will make you stronger - strong enough to face the most fearsome, imposing foes lurking in the city. With an expanded arsenal of weapons, armors, abilities, implants, and drones to build your character, and a bigger, more varied and more ambitious world, The Surge 2 challenges you to survive and unravel its hidden secrets.
Hardcore, brutal melee combat
Face deadly foes and colossal bosses
Cut off parts of the enemy you want to loot
Rich character progression and customization</t>
  </si>
  <si>
    <t>Souls-like, RPG, Action, Violent, Open World, Sci-fi, Difficult, Third Person, Singleplayer, Multiplayer, Cyberpunk, Mechs, Character Customization, Gore, Hack and Slash, Action RPG, Co-op</t>
  </si>
  <si>
    <t>Talisman: Digital Edition</t>
  </si>
  <si>
    <t>https://store.steampowered.com/app/247000/?snr=1_5_9__205</t>
  </si>
  <si>
    <t>1024x600 resolution</t>
  </si>
  <si>
    <t>recommended: 19, meh: 16, skip: 13, exceptional: 3</t>
  </si>
  <si>
    <t>Talisman: Digital Edition is a video game adaptation of the fantasy board game of the same name. There have been four attempts to bring Talisman to digital media â€” Digital Edition is the fifth. The game uses the fourth version of the in-board-game rulebook and is officially approved by Games Workshop.
Gameplay
There are several modes to the title: one may either play with AI opponents or invite a partner to play locally â€” no more than one device is required. The game also features online multiplayer with 2-6 players. The gameplay consists of dice rolling and making moves while doing the actions envisaged by the in-game cards or the tiles the player occupies. There are several characters to play with different stats and multiple cards in the deck including events, stuff, and characters.  Each player picks a character (there is a total of 12 in the board version and 74 in Steam one) and starts a journey from own tile. 
Plot
The story behind the dice rolling centers around the Talisman world in which the powerful wizard once reigned with the help of his Crown of Command. At the end of his rule, the wizard decided to transfer the magical power and thus reign to the one finding Crown first. Not only would the successors need to reach the Crown, but also to eliminate the other challenger for the throne.</t>
  </si>
  <si>
    <t>Board Game, Tabletop, Strategy, RPG, Indie, Turn-Based, Multiplayer, Fantasy, Card Game, Games Workshop, Local Multiplayer, Singleplayer, Adventure, Turn-Based Strategy, Addictive, Casual, Classic, Local Co-Op, Family Friendly, Touch-Friendly</t>
  </si>
  <si>
    <t>NEKOPARA Vol. 1</t>
  </si>
  <si>
    <t>https://store.steampowered.com/app/333600/?snr=1_5_9__205</t>
  </si>
  <si>
    <t>1280 x 720</t>
  </si>
  <si>
    <t>3 GB available spac</t>
  </si>
  <si>
    <t>recommended: 28, skip: 10, exceptional: 9, meh: 9</t>
  </si>
  <si>
    <t>What's NEKOPARA? Why, it's a cat paradise! 
_x000D_
Kashou Minaduki, the son of a long line of Japanese confection makers moved out to open his own shop "La Soleil" as a patisserie. 
_x000D_
But upon moving out, hidden amongst his things were two of the catgirls, Chocola and Vanilla, that the family had been raising. When he tried to send them back, they begged and pleaded until he gave in and now they've opened La Soleil together. 
_x000D_
With two catgirls who really, REALLY love their master trying their very best and occasionally failing -- a heartful comedy opens for business! 
_x000D_
See the Sayori NEKO WORKsâ€™ mascots Chocola and Vanilla like never before, moving, and in full voice on screen. And now with the E-mote System, the characters smoothly move on screen changing expression and poses in countless ways.</t>
  </si>
  <si>
    <t>Hentai, Anime, Nudity, Mature, Sexual Content, Visual Novel, Cute, Dating Sim, Singleplayer, Story Rich, Romance, Casual, Indie, Great Soundtrack, Funny, Masterpiece, Cats, Linear, Atmospheric, NSFW</t>
  </si>
  <si>
    <t>Flashing Lights - Police Fire EMS</t>
  </si>
  <si>
    <t>https://store.steampowered.com/app/605740/?snr=1_5_9__205</t>
  </si>
  <si>
    <t>AMD R7 200 Series / NVidia 700 series with 1GB vram or above</t>
  </si>
  <si>
    <t>skip: 3, meh: 1</t>
  </si>
  <si>
    <t>Excalibur Games</t>
  </si>
  <si>
    <t>English, Japanese, German, Russian, French, Danish, Dutch, Polish, Swedish, Italian, Czech, Finnish, Turkish</t>
  </si>
  <si>
    <t>Flashing Lights is an emergency services simulator with both single player and online multiplayer. Choose to enroll with the police, emergency medical services or fire department and climb the ranks of each role to unlock new missions and rewards. Each department will have its own variety of vehicles, equipment and abilities. Players can work together to tackle a variety of incidents taking place across a shared open world. Flashing Lights will be available on PC and Mac.Usually the first to respond to a criminal incident, the police are equipped with the fastest cars and use a variety of equipment. Their roles vary from handing out parking tickets to engaging with dangerous suspects. They will do everything they can to prevent criminal activity and put a stop to any crimes in progress.Ranging from traffic cones, to spike strips, to speed cameras, you'll need to kit yourself out:Spike stripsA variety of WeaponsTraffic Cones and Police TapeAs a medical specialist, your job lies in keeping members of the public alive, treating patients for severe wounds, diagnosing injuries and more. Further to this, Ambulance Operators can also heal other players in multiplayer, which is vital in particularly dangerous jobs.Life-saving work requires life-saving tools and equipment:Medical bagStretcherAmbulanceThe role of the fire department extends far beyond putting out flames, as they work closely with medical services on the scene, prying open crashed cars so that medical staff can get to the injured is vital, for example. The fire department wonâ€™t engage in the pursuit of suspects, but will handle the aftermath of an incident, including, of course, putting out fires.Battling flames and freeing trapped civilians is going to involve some heavy duty gear:Jaws of LifeAxeHosepipeFire ExtinguisherFiretruckMULTI-PLAYERTeam up with fellow players online and divide your team between the three emergency services at will. Race around the open world to where you are needed. Work together to help civilians in accidents or clean up the trail left behind from a high-speed car chase.MISSIONSYou'll receive emergency calls to action, and successfully completing missions will earn you experience points within your department. As you prove yourself to the Emergency Services Division, you'll be assigned more dangerous and important jobs. But if you start to slip up, don't be surprised to see yourself falling back down the ranks.THE WORLDFlashing Lights features a thriving open world that will see emergencies break out through day and night. From bustling city streets to rural countryside mansions, this is an exciting and varied open world. Environmental physics make police car chases all the more engaging, with both you and the suspect leaving your mark on the world.These screenshots represent a current work in progress depiction of the city we are currently building. The total world size is planned to be a lot larger with various different environments such as a beach, a more rural area with farms and a hilly upper class estate.DAY &amp; NIGHTWatch the city and its citizens' behaviour change as you move from day to night. Types of emergency incidents change as the traffic dissipates and the bars open, making drunk drivers and fist fights more common.</t>
  </si>
  <si>
    <t>Simulation, Automobile Sim, Multiplayer, Open World, Early Access, Realistic, Online Co-Op, Crime, Indie, Third Person, Co-op, Tactical, Action RPG, Funny, Third-Person Shooter, Singleplayer, Shooter, First-Person, Driving, RPG</t>
  </si>
  <si>
    <t>Guilty Gear Xrd -REVELATOR</t>
  </si>
  <si>
    <t>https://store.steampowered.com/app/520440/?snr=1_5_9__205</t>
  </si>
  <si>
    <t>Nvidia GeForce GTX 560 / Radeon HD 7770</t>
  </si>
  <si>
    <t>12 GB available spac</t>
  </si>
  <si>
    <t>recommended: 23, exceptional: 20, skip: 3, meh: 1</t>
  </si>
  <si>
    <t>Carrying on the legacy from 1998, comes the next addition to the "Guilty Gear" series! All visuals have been tweaked to the finest detail and hand-polished by the animation masters to produce the top quality hand-drawn anime effect! Game contents revamped to provide for gamers of all skill levels, you cannot miss out on this one!Totally unique cast of 23 characters!In "REVELATOR" we have 6 new characters from the previous of the series, namely "Johnny", "Jack-O'", "Kuradoberi Jam", "Kum Haehyun", "Raven" and "Dizzy", coming to a total number of 23 playable characters!*"Kum Haehyun", "Raven" and "Dizzy" can be unlocked by purchasing their respective DLCs. "Raven" can also be unlocked using in-game currency. Extensive Game ModesBeginners can feel at ease with our step-by-step training program, from Tutorial Mode being remodified into an action game to learn the ropes, to the introduction of Stylish Mode that allows easy inputs for Special Attacks, and many more! You can also visit the in-game FAQ to find out answers to popular questions on how to get strong!For players who already somewhat know their bearings in Fighting Games, we have the COMBO mode to teach all characters' worth of their combo potentials, and the MISSION mode to teach about the characters' general tactics and techniques. There's also the staple "TRAINING" mode, equipped with tons of features that allow you to recreate the situation of your choice, so as to allow you to train and research!The well-received STORY mode is now back with more punch! Fully cinematic with the 3D graphics engine, explore the lore and find out.. the REVELATIONS of "Guilty Gear". There's also a short introduction to the past series at the start of the story mode, so players new to the series need not fret!ONLINE ModePlace your personal ranking score on the stake and battle with other players in "Rank Match", or simply enjoy the new "Player Match" mode without any frets! In "Player Match" mode, you can walk around with your own customizable avatars and communicate with other players in the 3D room environment. You can also place an entry in the "Rank Match" and proceed to play other offline game modes such as TRAINING mode, while waiting for your entry to be paired up. The replays stored from your matches do not only show the match as-is, but you can also view both you and your opponent's key inputs, and you can change the camera angle to view the battle from a different perspective!*Cross-platform to PS3/4 is not supported.Don't know where to put in your effort? We'll show you the way! Be a formidable player in no time with our content-packed support features, in "GUILTY GEAR Xrd -REVELATOR-"!</t>
  </si>
  <si>
    <t>Fighting, Anime, 2D Fighter, Action, Great Soundtrack, Multiplayer, 2.5D, Local Multiplayer, Story Rich, Difficult, Competitive, Controller, Arcade, eSports, Singleplayer, Tutorial, 2D, Cute, God Game, Visual Novel</t>
  </si>
  <si>
    <t>Moonlighter</t>
  </si>
  <si>
    <t>https://store.steampowered.com/app/606150/?snr=1_5_9__205</t>
  </si>
  <si>
    <t>Linux, PC, macOS, PlayStation 4, Nintendo Switch, Xbox One</t>
  </si>
  <si>
    <t>GeForce GTX 260</t>
  </si>
  <si>
    <t>recommended: 141, meh: 54, exceptional: 42, skip: 10</t>
  </si>
  <si>
    <t>During an archeological excavation â€“ a set of Gates were discovered. People quickly realized that these ancient passages lead to different realms and dimensions. Rynoka, a small commercial village, was found near the excavation site â€“ providing brave and reckless adventurers with treasures beyond measure.
Moonlighter is an Action RPG with rogue-lite elements that demonstrates two sides of the coin â€“ revealing everyday routines of Will, an adventurous shopkeeper that secretly dreams of becoming a hero.Features:
While conducting your business in Rynoka village, you can put items on sale, set their price carefully, manage gold reserves, recruit assistants and upgrade the shop. Be careful though â€“ some shady individuals may want to steal your precious wares!
Getting to know Rynokaâ€™s residents and understanding needs of customers is crucial. Some folks may have special quests for you, requesting rare items and offering handsome rewards in return.
Crafting and enchanting system is essential for the your progression. Interacting with the villagers is the way to craft new armors, weapons and enchant existing equipment. This creates a great deal of flexibility and spices up the way the equipment is used.
While visiting other worlds, collect valuable resources, weapons, armors, treasures and peculiar artifacts. Then, manage acquired loot using unique inventory-based abilities.
Defeating various enemies and bosses, revel in the challenging and deep combat mechanics. The depth of combat depends on the interactions between weapons, abilities, enemies and secondary effects of items. Feel comfortable developing your own battling style.
Gates lead to different worlds. Each run is unique and forces you to take some smart decisions. You never know what you will encounter next â€“ thatâ€™s why you have to be prepared for everything.</t>
  </si>
  <si>
    <t>Roguelite, Action Roguelike, Adventure, RPG, Pixel Graphics, Indie, Dungeon Crawler, Action, Roguelike, Management, Singleplayer, 2D, Action RPG, Great Soundtrack, Top-Down, Fantasy, Procedural Generation, Simulation, Retro, Cute</t>
  </si>
  <si>
    <t>Tyranny</t>
  </si>
  <si>
    <t>https://store.steampowered.com/app/362960/?snr=1_5_9__205</t>
  </si>
  <si>
    <t>Adventure, RPG</t>
  </si>
  <si>
    <t>ATI Radeon HD 5770 or NVIDIA GeForce GTS450 with 1GB VRAM</t>
  </si>
  <si>
    <t>exceptional: 113, recommended: 111, meh: 37, skip: 15</t>
  </si>
  <si>
    <t>Tyranny is a plot-driven dark fantasy game. The player assumes the role of a minion at the dark lord's service. Tyranny is a spiritual successor to Pillars of Eternity and uses the same graphics engine and gameplay model.
Plot
The game is set in a medieval world called Terratus that was almost completely conquered by Kyros, an immortal evil overlord. No one has ever seen Kyros, but he spent four centuries uniting all the realms under his reign. Kyros rules through his powerful viceroys, the Archons, who, in turn, command their minions called Fatebinders. The protagonist is one of Fatebinders at Kyros' service. He or she is sent to the Tiers province that is torn by the conflict. Two of the Kyros' armies fight each other, and it slows down the conquest. The protagonist has to stop the conflict or to be executed.
Gameplay
The player has to create the main character from scratch and define his or her abilities. The game has no character classes, and the character skills are individual. The process of customization also includes several questions about the character's background. The answers define how the character is perceived by the others and which factions he or she may join. The factions also influence the main character's abilities and the companions the player can recruit. 
Like in Pillars of Eternity, the player has to make difficult decisions that strongly influence the plot and the lives of NPCs. Every dialogue option may lead to a dramatically different outcome.</t>
  </si>
  <si>
    <t>RPG, Story Rich, Choices Matter, Isometric, Adventure, Dark Fantasy, CRPG, Singleplayer, Fantasy, Villain Protagonist, Real-Time with Pause, Character Customization, Atmospheric, Great Soundtrack, Open World, Turn-Based, Party-Based RPG, Strategy, Female Protagonist, Action</t>
  </si>
  <si>
    <t>PULSAR: Lost Colony</t>
  </si>
  <si>
    <t>https://store.steampowered.com/app/252870/?snr=1_5_9__205</t>
  </si>
  <si>
    <t>Intel HD 5000 (Shader Model 3)</t>
  </si>
  <si>
    <t>Team up to operate an advanced starship and explore a randomized galaxy falling into chaos. Each player assumes a role aboard the ship: Captain, Pilot, Scientist, Weapons Specialist and Engineer. Coordination between your crewmembers will be essential in order to survive the perils that await you.Control the various stations that run your ship. Reroute power between ship systems, scan alien planets for lifeforms, run powerful programs to change the tide of battle, or start up the warp drive to escape a conflict you cannot win. The strategies you use are up to youâ€”or your Captain.Embark on missions, investigate abandoned stations, and scavenge for components that could aid you in your voyage. Teleport down to the surfaces of alien planets, where you may face extreme environments and dangerous creatures. Trek across the galaxy, and discover what lies on its fringes.  PULSAR: Lost Colony is our attempt to create a fully cooperative space-faring experience, because itâ€™s one of the games we've always wanted to play.Current Features Online drop-in / drop-out multiplayer Command and control an advanced starship Five unique classes; everyone plays a role on the ship Fast-paced and tactical ship-to-ship space combat Teleport to other ships, planets or stations to join the away team Loot planets and stations for valuable items Board enemy ships to capture them or destroy systems AI crew bots Research and Sample Collection Gamepad support (work in progress) Ship-To-Ship hailing (diplomacy, trade, intimidation) Customizable AI priority system to enable custom crew bot behavior Oculus Rift and HTC Vive support (w/ motion controllers)Planned Features The Academy (In game tutorial) Meta-multiplayer (daily leaderboards, etc) AI crew bot improvements (with advanced specialties for classes and enemies) Offline LAN support A healthy amount of polish and love to the systems we already have Optimization improvements Challenge modes More languages A large amount of content to explore and interact withFAQIs there an in-game tutorial?Not at this time. We are planning on integrating one in the future, however we want to make sure most of the ship systems are finalized before building it. If you want to learn about how to play and use the various ship systems, you can click here to view the manual!Can I stream and/or monetize game footage?Yes! This is our written permission to do so.Simulation or Game?We like using the term simulation because it helps convey the fact that each starship is a large collection of systems and mechanics working together and reacting to its environment. However, this is a game first and foremost. Because of that, we aren't afraid to go outside the realms of reality if it makes the experience more enjoyable. This is not a 100% realistic simulation, it's a game with simulated elements.Player versus player modes?PULSAR was designed from the ground up to be cooperative in nature. None of the mechanics are prepared to handle the specific challenges of PvP combat. We believe that this focus on pure cooperation will enable us to create an experience that is unique and feasible by our small team.Singleplayer?We are focusing on a multiplayer experience at this time. We do offer AI crew bots that can take over unfilled roles, but they are very much a work in progress. The game is very teamwork heavy so the recommended experience is with multiple people. If you looking for a more complete singleplayer experience, you may want to consider waiting until the AI is fully developed.Where can I get more information?For more information, check out these links below:ClassesFactionsRoadmapManualForumsThe game is currently under development. New systems and mechanics are still being added and tweaked, and there is not a large amount of in-game content to see yet.If you prefer to play more complete games and have no desire to be part of the testing / feedback process of a game in development, we highly recommend waiting until the game is more complete before considering a purchase.</t>
  </si>
  <si>
    <t>Space, Co-op, Adventure, Open World, Early Access, Action, Multiplayer, Space Sim, Sci-fi, Indie, Online Co-Op, First-Person, Singleplayer, VR, FPS, Colorful, Aliens, Futuristic, Robots, 6DOF</t>
  </si>
  <si>
    <t>The Walking Dead: The Final Season</t>
  </si>
  <si>
    <t>https://store.steampowered.com/app/866800/?snr=1_5_9__205</t>
  </si>
  <si>
    <t>Nvidia GeForce GTS 450 2GB</t>
  </si>
  <si>
    <t>recommended: 93, exceptional: 57, meh: 18, skip: 8</t>
  </si>
  <si>
    <t>The Walking Dead</t>
  </si>
  <si>
    <t>Clementine, now a fierce and capable survivor, has reached the final chapter in her journey. After years on the road facing threats both living and dead, a secluded school might finally be her chance for a home. But protecting it will mean sacrifice. Clem must build a life and become a leader while still watching over AJ, an orphaned boy and the closest thing to family she has left. In this gripping and emotional final season, you will define your relationships, fight the undead, and determine how Clementineâ€™s story ends.
â— Emotional, Gut-Wrenching Story - See Clementineâ€™s journey through to the end. As she builds a new life, you will have to grapple with new types of choices and live with the consequences as AJ looks on, learning from your every move.
â— More Control, More Tension - A new over-the-shoulder camera system, greater freedom to explore detailed environments, and scenes of unscripted combat capture the fear of living in a world overrun by the undead. All this creates the most engaging The Walking Dead game yet.
â— Striking New Visual Style - The all-new Graphic Black art style rips the ink from the pages of the Eisner Award-winning comic book series and brings the world of The Walking Dead to life like never before.
Includes access to all 4 episodes (Episode 1 available at launch, Episodes 2-4 coming soon).</t>
  </si>
  <si>
    <t>Story Rich, Choices Matter, Zombies, Adventure, Choose Your Own Adventure, Singleplayer, Female Protagonist, Survival, Post-apocalyptic, Atmospheric, Horror, Action, Violent, Drama, Gore, Episodic, Comic Book, Point &amp; Click, Mature, Multiplayer</t>
  </si>
  <si>
    <t>Stay Out</t>
  </si>
  <si>
    <t>https://store.steampowered.com/app/1180380/?snr=1_5_9__205</t>
  </si>
  <si>
    <t>Action, Free to Play, Indie, Massively Multiplayer, RPG, Early Access</t>
  </si>
  <si>
    <t>GeForce 1050Ti / AMD RX570 with 3Gb memory (or better)</t>
  </si>
  <si>
    <t>7000 MB available spac</t>
  </si>
  <si>
    <t>8000 MB RAM</t>
  </si>
  <si>
    <t>exceptional: 3, skip: 2, meh: 1</t>
  </si>
  <si>
    <t>Stay Out - is a MMORPG with shooter elements, based on spirit of â€œstalkingâ€ - an urban exploration, searching and exploring mysterious, abandoned and forgotten by humanity pieces of our planet.
_x000D_
Discover a world full of dangers and incredible events, which has its own laws and principles._x000D_
Become one of the â€œStalkersâ€ - people living the romance of the unknown, able to overcome any trials in search of artifacts on the territory of the Alienation Zone._x000D_
Take a look beyond the edge of the unknown, where the secrets of nature and deadly dangers await the daredevils at every turn._x000D_
Survive in harsh conditions, when you count every sip of water and every match._x000D_
Secret laboratories, life forms of unknown origin, mysterious anomalies, and strange artifacts that challenge our knowledge of the laws of nature - all this is a huge world of "Stay Out".</t>
  </si>
  <si>
    <t>Free to Play, Survival, Multiplayer, Open World, Massively Multiplayer, Action, RPG, Co-op, Online Co-Op, Horror, Early Access, Zombies, Indie, FPS, Post-apocalyptic, Violent, PvP, Singleplayer, Atmospheric, MMORPG</t>
  </si>
  <si>
    <t>Clone Drone in the Danger Zone</t>
  </si>
  <si>
    <t>https://store.steampowered.com/app/597170/?snr=1_5_9__205</t>
  </si>
  <si>
    <t>AMD Radeon HD 5770 or faster</t>
  </si>
  <si>
    <t>recommended: 7, exceptional: 4</t>
  </si>
  <si>
    <t>CONGRATULATIONS HUMAN! ðŸ¤–Apologies for the brief agony while we harvested your mind. But now your thought patterns are safely encased in this sleek, shiny robot!With a laser sword.SURVIVE AND PERHAPS YOU WILL EARN UPGRADES.GOOD LUCK IN THE ARENA.We hope you survive longer than the last contestant...Oh, and the one before that...Game Modes1. Story Mode - One part epic tale of human defiance, another part laser swords.2. Endless Mode - Challenge yourself to fight through 86 level variants spread across 5 difficulty tiers. Can you make it to ðŸ†TITANIUMðŸ† ?3. Twitch Mode - TWITCH PLAYS YOU. Your Twitch stream viewers earn coins, bet on your gameplay and spawn enemies to kill you (or give you â¤ï¸sâ€”if they really like you). !spawn jetpack2 Kappa Kappa Kappa4. Challenge Mode - Bow-only, hammer-only, can you still survive the arena?5. Level Editor - Make custom levels and challenges and share them with other humans! Explore the rich Workshop library of awesome human-built levels!Features (in the game right now!) Epic Voxel Dismemberment: In addition to looking cool, the ability to cut off body parts is central to the gameplay. Jumping on one leg is a common occurrence. Large enemies need to be cut down to size before a fatal blow can be delivered. Sharp Sword Combat: Combat is fast and intense, putting great emphasis on movement, timing and positioning. You are never safe, as any blow can instantly kill or dismember. Entertaining Commentary: With 7,421 spoken words, Commentatron and Analysis-Bot provide a running commentary of your performance and react to your activities. Upgrade your robot: jetpack, bow, kicking, deflection, clones, giant hammers, FIRE ðŸ”¥ðŸ”¥ðŸ”¥. Terrifying robotic enemies that actually get pretty hard! Sword robots, bow robots, Spidertron 5000, Spidertron 6000, gigantic hammer bots. So many things to dismember.Alpha Limitations:See Early Access description above.Hone your sword skills now, before the rest of humanity gets its turn. JOIN THE HUMAN RESISTANCE!Or don't! It's your future-robo-funeral... ðŸ˜ˆ</t>
  </si>
  <si>
    <t>Action, Robots, 3D Fighter, Swordplay, Fighting, Indie, Early Access, Funny, Singleplayer, Voxel, Multiplayer, Pixel Graphics, Futuristic, Third Person, Difficult, Comedy, Survival, Philosophical, Dark Humor, Roguelike</t>
  </si>
  <si>
    <t>VA-11 Hall-A: Cyberpunk Bartender Action</t>
  </si>
  <si>
    <t>https://store.steampowered.com/app/447530/?snr=1_5_9__205</t>
  </si>
  <si>
    <t>PC, macOS, Linux, Nintendo Switch, PlayStation 4, PS Vita</t>
  </si>
  <si>
    <t>256mb</t>
  </si>
  <si>
    <t>exceptional: 141, recommended: 77, meh: 17, skip: 14</t>
  </si>
  <si>
    <t>VA-11 HALL-A: Cyberpunk Bartender Action is a booze em' up about waifus, technology, and post-dystopia life.
In this world, corporations reign supreme, all human life is infected with nanomachines designed to oppress them, and the terrifying White Knights ensure that everyone obeys the laws.
But, this is not about those people.
You are a bartender at VA-11 HALL-A, affectionately nicknamed "Valhalla." Although it is just a small bar downtown, it attracts the most fascinating people this side of dystopia. Keep your clients lubricated and you will be made privy to the most interesting stories.
"Although there aren't dialogue options, VA-11 HALL-A creates a storytelling experience that's grippingly personal. If, like many game theorists argue, story should always act as a supporter to mechanics, then VA-11 HALL-A is the exception that makes the rule." - Kill Screen
"Never falls into the trap of simply alternating â€œgameplayâ€ and â€œstoryâ€ as so many narrative-based games do; rather, everything you do feels relevant to what is unfolding in front of you." - Moe Gamer
"It's through these brief, unguarded conversations that the cyberpunk bartending sim slowly unfolds its story; not of a dystopian world, but of the people living in it." - PC Gamer
Learn about daily life in the cyberpunk dystopia of Glitch City.
A branching storyline where your decisions do not depend on traditional choices, but through the drinks you prepare.
Visuals inspired by old Japanese adventure games for the PC-98, with a modern touch for an otherworldly experience.
Get to know your clients, their tastes, and prepare the drink that will change their lives.</t>
  </si>
  <si>
    <t>Cyberpunk, Dystopian, LGBTQ+, Pixel Graphics, Simulation, Story Rich, Visual Novel, Point &amp; Click, Choices Matter, Memes, Female Protagonist, Adventure, Casual, Transhumanism, Life Sim, 2D, Anime, Cute, Funny, Sci-fi</t>
  </si>
  <si>
    <t>Lethal League Blaze</t>
  </si>
  <si>
    <t>https://store.steampowered.com/app/553310/?snr=1_5_9__205</t>
  </si>
  <si>
    <t>Action, Indie, Sports</t>
  </si>
  <si>
    <t>exceptional: 16, recommended: 8, skip: 4, meh: 1</t>
  </si>
  <si>
    <t>Lethal League Blaze is an intense, high speed ball game, with unique characters, outta sight sounds and none of that weak shit. In Shine City, the anti-gravity ball game has long been illegal. The group who kept playing was dubbed the Lethal League. Even now, with their sport pushed underground, players and crews compete in the League for challenge and respect.
Lethal League Blaze is coming at you and the world in Q4 2018.
In the game, the goal is to beat your opponents with the ball. You can manipulate the ball to get the perfect angle and use your character's special moves to surprise them. But every strike speeds up the ball or even doubles its speed, up to shatteringly extreme velocities. You can tag the ball to your color, but on those high speeds the tables are quickly turned. You can play locally with friends and foes, by yourself in the singleplayer modes or battle it out online!
Featuring
Up to 4 players:
Play locally AND online with up to 4 players.
Easy to pick up, hard to master gameplay:
Start off simply hitting the ball faster and faster back and forth. Improve by learning how to use Smashes, Bunts and Special Abilities to your advantage. Then go further beyond with parries and countering with throws ending with the pure psychological goodness: taunts.
Tons of unlockable extras and secrets:
Unlock characters and their outfits as you play. New modes and stages are in there too and even the soundtrack can be unlocked to play at leisure.
Play on your own:
Step up to the plate by yourself and beat a series of opponents in the Arcade Mode to reach the beat-blasting bossfight. Then check out the event-based Story Mode that has you playing all sides of the going-downs in Shine City.
Modes and options:
Pick your preferred style of play like with HP, one-shot kill or points. And then there are game modes like Strikers, using goals, and something called Lethal Volley...
Wicked Tracks:
A Breakbeat, Hip-Hop and House soundtrack featuring the likes of Frank Klepacki, Pixelord, Bignic and of course Klaus Veen.
Lethal League Blaze is the sequel to the popular projectile-fighting game Lethal League known for it's ridiculous speeds and hitstun, the original game was intense to watch and intenser to play. This time around there will be double the characters at launch and more to come after.
Among the newcomers are Jet, a bubbly jetpacked inline skater and Grid, an electro mafioso who doesn't hold punches. What's more, the boss of the previous installment, Doombox, will return as a fully playable character in Lethal League Blaze.
When it comes to the soundtrack, Klaus Veen will be returning with a remix of the infamous Ordinary Days. Frank Klepacki of Command &amp; Conquer fame is contributing a track and Moscow based producer Pixelord joined the fray as well. Then there is a secret composer whose name should ring a bell, to be unveiled further down the line along with other additions to the game.
Find out more about the game in the coming months! That is, if you're in the official Discord server, Reptile Hideout, or following any of the Team Reptile social outlets!</t>
  </si>
  <si>
    <t>Action, Indie, Sports, Great Soundtrack, 2D Fighter, Fighting, Fast-Paced, Local Multiplayer, Competitive, Multiplayer, Arcade, Online Co-Op, Soundtrack, Funny, 4 Player Local, eSports, Psychological Horror, Anime</t>
  </si>
  <si>
    <t>Pathologic 2</t>
  </si>
  <si>
    <t>https://store.steampowered.com/app/505230/?snr=1_5_9__205</t>
  </si>
  <si>
    <t>NVIDIA GeForce GTX 660</t>
  </si>
  <si>
    <t>exceptional: 50, recommended: 35, meh: 19, skip: 10</t>
  </si>
  <si>
    <t>tinyBuild, Pathologic</t>
  </si>
  <si>
    <t>Pathologic 2 is an open world survival horror game set in a town thatâ€™s being consumed by a deadly plague. Face the realities of a collapsing society as you make difficult choices in seemingly lose-lose situations. The plague isnâ€™t just a disease. You canâ€™t save everyone.
Get to know it, winning the affection of the locals and gaining allies, or try to carve your own path alone. Explore the Town, its inhabitants, and their traditions; fight both the plague itself and its victims; try to make a difference before the time runs out.
Figure out who killed your father while fighting a deadly plague. Find your alleged twin sister. Was she the one who had brought the plague to this town? The local kids are hiding something. Try playing by their rules.
You only have 12 days.
12 days in an odd town ravaged by a deadly disease.
Time is of the essence: if you donâ€™t manage it carefully, itâ€™ll simply run out. Youâ€™ll have to choose how to spend the priceless minutes you have.
Survival thriller. Youâ€™ll have to manage your bodily functions, offsetting hunger, thirst, exhaustion, and so on. But it doesnâ€™t boil down to scavenging resources. Surviving on your own is hard; youâ€™ll have to win over allies.
An uphill battle. Managing your bodily parameters may seem bearable at first, but as time goes by, it becomes harder and harder. Your own body is only waiting for an opportunity to give up and betray you. Things are changing from bad to worse and the odds are stacked against you.
A duel with an enemy you canâ€™t kill. Your main foe is the plague itself, an incorporeal and malevolent entity that you have to defeatâ€¦ without having the means to. Itâ€™s more powerful and more treacherous than you can imagine.
Loot, murder, mug, steal, barter, begâ€¦ or donâ€™t. You need resources to survive, but itâ€™s up to you how to obtain them.
The fights are short, ungraceful, and vicious. They donâ€™t have to be lethal though. Many peopleâ€”yourself includedâ€”would prefer to exchange their wallet for their life.</t>
  </si>
  <si>
    <t>RPG, Story Rich, Choices Matter, Masterpiece, Detective, Atmospheric, Isometric, Difficult, Singleplayer, CRPG, Adventure, Immersive Sim, Surreal, Survival, Indie, Survival Horror, Open World, Dystopian, Psychological Horror, First-Person</t>
  </si>
  <si>
    <t>Just Shapes &amp; Beats</t>
  </si>
  <si>
    <t>https://store.steampowered.com/app/531510/?snr=1_5_9__205</t>
  </si>
  <si>
    <t>DirectX 11-compatible graphics card with at least 512MB of video memory</t>
  </si>
  <si>
    <t>exceptional: 11, recommended: 7, meh: 4, skip: 2</t>
  </si>
  <si>
    <t>English, French, Japanese, Korean, German, Russian</t>
  </si>
  <si>
    <t>Chaotic four-player couch co-op musical bullet-hell featuring numerous shapes of assorted variety and gallons of rad beats. Nominated for the most self-explanatory game title of all time.</t>
  </si>
  <si>
    <t>Rhythm, Great Soundtrack, Music, Bullet Hell, Indie, Difficult, Action, 2D, Multiplayer, Local Multiplayer, Co-op, Singleplayer, Local Co-Op, Story Rich, Online Co-Op, 4 Player Local, Fast-Paced, Colorful, Funny, Strategy</t>
  </si>
  <si>
    <t>Mirror's Edge</t>
  </si>
  <si>
    <t>https://store.steampowered.com/app/17410/?snr=1_5_9__205</t>
  </si>
  <si>
    <t>DirectXÂ® 9.0c  compatible video card</t>
  </si>
  <si>
    <t xml:space="preserve">8 GB free space  </t>
  </si>
  <si>
    <t xml:space="preserve">1 GB RAM or more                     </t>
  </si>
  <si>
    <t>recommended: 731, exceptional: 387, meh: 174, skip: 37</t>
  </si>
  <si>
    <t>English, French, German, Italian, Czech, Russian, Polish, Hungarian, Portuguese</t>
  </si>
  <si>
    <t>Refreshing look of Mirrorâ€™s Edge made this first-person action platformer recognizable even by people, that has never played it before and just heard about it. The City of the â€œutopianâ€ society is highly monitored by the totalitarian military groups. Players will take control of the female protagonist, named Faith, a specially trained Runner, master of parkour that delivers physical documents in the city, where every form of communication is watched. Her sister is framed for murder, and Faith must follow the clues to the identity of the murderer, with only lead being a note saying Icarus.
Distinct visuals of the game form the bright white city, which Faith has to navigate through, jumping across rooftops, running on walls and climbing scaffolding. Color-coded elements of the environment guiding players as to where they can progress. Special attention to the camera that will bob up in down in accordance with the movement, trying to recreate the actual vision, and not a fixed video feed. Even though Mirrorâ€™s Edge has a combat system, itâ€™s not the main focus, which makes it scarce.</t>
  </si>
  <si>
    <t>Parkour, First-Person, Action, Female Protagonist, Singleplayer, Great Soundtrack, Adventure, Platformer, Atmospheric, Dystopian, Stylized, Futuristic, Sci-fi, FPS, Cyberpunk, Colorful, Puzzle, Time Attack, Masterpiece, Classic</t>
  </si>
  <si>
    <t>ArcheAge: Unchained</t>
  </si>
  <si>
    <t>https://store.steampowered.com/app/1147660/?snr=1_5_9__205</t>
  </si>
  <si>
    <t>NVIDIA GeForce 8000 series 512MB / AMD Radeon HD 4000 series 512MB</t>
  </si>
  <si>
    <t>$25.99</t>
  </si>
  <si>
    <t>ArcheAge: Unchained offers the whole world of the original fantasy-sandbox MMORPG ArcheAge in a new gameplay experienceArcheAge: Unchained removes the barrier between you and the ultimate MMO experience. Enjoy all the updates and patches ever added to the original ArcheAge, plus a whole lot of awesome new features!Be who you want to beA myriad of class combinations awaits you! Try 220 interchangeable classes by combining powers from 12 skillsets. Experiment, swap, and discover classes to fit any playstyle, and all with the same character!Do what you want to doShape the world and experience freedom without boundaries! Gatherers, crafters, and traders are the engine that drives ArcheAge: Unchained. Its economy is yours to control. Master a variety of skills to craft and trade goods. Build your own houses, ships and castles!Find loyal allies and fight your enemiesPremium MMORPG with a strong PVP focus. Ideal for guilds and group play! Craft massive siege engines to storm the heart of rival castles and claim them as your own. Gather your friends and prove your might against hundreds of other players in open-world battlegrounds!Explore the world your wayA unique sandbox world for every playstyle! Sail the vast uncharted ocean. Amass fame and fortune. Conquer the skies and secure trade routes, to control the flow of your enemies resources. Roam the lands by using a plethora of individually crafted vehicles and mounts!Join our DISCORD SERVER  if you have any questions or if you want to get the latest information on ArcheAge: Unchained!</t>
  </si>
  <si>
    <t>Massively Multiplayer, RPG, Violent, MMORPG, Sexual Content, Gore, Sandbox, PvP, Open World, Adventure</t>
  </si>
  <si>
    <t>SEGA Mega Drive and Genesis Classics</t>
  </si>
  <si>
    <t>https://store.steampowered.com/app/34270/?snr=1_5_9__205</t>
  </si>
  <si>
    <t>32MB or greater graphics card</t>
  </si>
  <si>
    <t>recommended: 134, skip: 86, meh: 70, exceptional: 37</t>
  </si>
  <si>
    <t>Today it is not so hard to play old games. Emulators are available to anyone with almost any computer. And old memories are filling our minds with those amazing games we played in the past.
With this collection, you can relive your experiences with those games and play them all over again. The controls are now completely adapt for PC and still look very authentic despite new generation platforms. Some of the titles still support cooperative gameplay through Steam and in the workshop you can find new improvements to the old titles made by players for players. In this bundle, you can find any title you remember from Sega Mega Drive and Genesis - Sonic, Phantasy, Golden Axe, Virtua Fighter and Streets of Rage. Controls are now adapt not only for gamepads but also for the keyboard which means anyone can play it.</t>
  </si>
  <si>
    <t>Classic, Action, Adventure, RPG, Casual, Retro, 1990's, 2D, Platformer, Arcade, Pixel Graphics, Old School, Great Soundtrack, Singleplayer, Beat 'em up, Multiplayer, Co-op, Moddable, Local Multiplayer, VR</t>
  </si>
  <si>
    <t>Torchlight II</t>
  </si>
  <si>
    <t>https://store.steampowered.com/app/200710/?snr=1_5_9__205</t>
  </si>
  <si>
    <t>PC, macOS, Linux, Xbox One, Nintendo Switch, PlayStation 4</t>
  </si>
  <si>
    <t xml:space="preserve">1GB System RAM </t>
  </si>
  <si>
    <t>recommended: 442, exceptional: 114, meh: 100, skip: 30</t>
  </si>
  <si>
    <t>English, Japanese, German, Polish, Russian</t>
  </si>
  <si>
    <t>Torchlight II is the second installment in the series, and while it continues the story of its predecessor, it also allows new players to jump right into the action-packed roguelike RPG world. The genre itself is well-established already with giants like Diablo series, but Torchlight offers the fresh experience for veterans and newbies alike.
  The steampunk fantasy world lets players enjoy the lush grass of various beautiful environments, the glowing caves filled with mushrooms, and the endless deserts with their treasures! Lots of different enemies always try their best to stop our adventurers from their goal. From every corner there comes danger, only briefly allowing the players to collect their thoughts and dive yet again in battle with evil.
  Following Torchlight, the second game starts with chaos erupting from underneath the world. A crazed former hero now takes the lead of hordes of different creatures, and in defeating him and his minions lies the ultimate goal of our new heroes. Take on the mantle of one of the four available classes, and be sure to utilize their might at its fullest. Stay flexible, for the treasure is always surprising, and donâ€™t forget to use your trusty companion as the aid in battle, or as a heavy-packed war mule. Be ready for harsh defeats, or, if you feel like immortal, try the hardest difficulty for the ultimate roguelike challenge. The world of Torchlight is yours to explore!</t>
  </si>
  <si>
    <t>RPG, Action RPG, Hack and Slash, Dungeon Crawler, Co-op, Loot, Fantasy, Online Co-Op, Action, Adventure, Multiplayer, Singleplayer, Indie, Moddable, Character Customization, Isometric, Replay Value, Steampunk, Atmospheric, Cartoon</t>
  </si>
  <si>
    <t>Dracula's Library</t>
  </si>
  <si>
    <t>https://store.steampowered.com/app/1256670/?snr=1_5_9__205</t>
  </si>
  <si>
    <t>GeForce GTX 560+</t>
  </si>
  <si>
    <t>skip: 4, exceptional: 1</t>
  </si>
  <si>
    <t>ProjectMoon, Ruina</t>
  </si>
  <si>
    <t>Dracula has summoned you to prepare his library for his coming absence. Dracula's books need to be safe for a long period of time. Many of the ancient texts cannot be touched by mortal hands or they will be damaged beyond repair. You must use your wand of lightning to invoke numerous spells to organize and seal the ancient tombs. Invisibility will then be cast at the end to protect them from thieves. You have only nine counter spells that will fix running out of time for the spells but can earn more through progress.
_x000D_
54 increasingly difficult levels._x000D_
Six symbol types that must be cast to properly seal the tomes._x000D_
Some variations of symbols can be figured out to shorten cast/draw times.</t>
  </si>
  <si>
    <t>Strategy, Indie, Simulation, Action, RPG, Early Access, Story Rich, Card Game, Great Soundtrack, Gore, Anime, Deckbuilding, Singleplayer, Visual Novel, Horror</t>
  </si>
  <si>
    <t>SpaceEngine</t>
  </si>
  <si>
    <t>https://store.steampowered.com/app/314650/?snr=1_5_9__205</t>
  </si>
  <si>
    <t>GeForce GTX 950 or Radeon HD 8760</t>
  </si>
  <si>
    <t>exceptional: 4, recommended: 4</t>
  </si>
  <si>
    <t>English, German, Russian, Italian, French, Finnish, Polish, Dutch, Czech, Swedish, Japanese, Turkish</t>
  </si>
  <si>
    <t>SpaceEngine is a 1:1 scale science-based Universe simulator, featuring billions upon billions of galaxies, nebulae, stars, and planets, all shown at their full real-world scale. Explore Earth and our neighboring worlds in the Solar System, orbit a black hole in a galaxy billions of light-years away, or visit anything in between.All of time and space are yours to explore â€“ cruise between the stars at a million times the speed of light, and accelerate time to watch the orbital motions of a thousand worlds play out before your eyes. Every planet you encounter in your journey will feature procedural 3D terrain with detailed textures. Everything you see in the sky â€“ stars and galaxies, planets and moons, asteroids and comets, black holes and neutron stars, star clusters and nebulae â€“ are yours to explore at the press of a button.Spacecraft with Newtonian physics and pilot-assist autopilot features (in early development but fully usable) are yours to fly anywhere in the universe in the Flight Simulator mode. SpaceEngine is also very friendly for creators of mods and add-ons â€“ create your own planets, star systems, even galaxies, import your own spacecraft models, create custom GUI skins, and more, all easily sharable with others.With SpaceEngine, the possibilities are limitless.SpaceEngine Planetarium capabilities:AstronomyAll types of celestial objects are represented: galaxies, nebulae, stars and star clusters, planets and moons, comets and asteroids. Known celestial objects are represented using data from catalogs: galaxies (NGC/IC), stars (HIPPARCOS), star clusters, nebulae, and planets (Solar System and known extrasolar planets). Regions of space not yet cataloged feature procedurally generated objects: galaxies, stars, star clusters, nebulae, and planetary systems.ControlsYou are free to move around the universe â€“ travel seamlessly between any object and any distance, from surface to orbit to interstellar and intergalactic space. Moving through space is as easy as "click and go", as well as game-style free flight using the WASD keys or a gamepad. Also, time travel is possible: you can accelerate, decelerate, or reverse the flow of time, and jump to a specified date. Detailed interactive tutorials will familiarize you with the controls.GraphicsVolumetric 3D models of galaxies and nebulae with interstellar dust clouds, and 3D landscapes on planets and stars. For many Solar System bodies, actual data from space probes is used, with huge, high-resolution texture packs available as free DLC. For unmapped and procedural planets, the surface is generated procedurally using your computer's GPU. Other features include realistic atmospheric scattering, eclipse shadows, animated auroras and comet tails, and physically-based light warping near black holes and neutron stars, with animated accretion disks and jets.PhysicsRealistic and physically-based generation of procedural objects (galaxies, star systems, planets) and their physical properties (mass, radius, temperature, atmospheric parameters, etc). The orbital motion of planets, moons, and stars in multiple-star systems are accurately calculated and displayed. Realistic space ship design concepts and physics: orbital motion, atmospheric flight model, and Alcubierre warp drive physics.Virtual realitySpaceEngine supports HTC Vive, Oculus Rift (via native library), and Windows Mixed Reality (via Steam VR). Support of VR controllers is partial: you can select objects with one controller and move around with the other one.SoundOriginal background music tracks made by many authors, with context-sensitive playback. Sound effects for planetary environments and space ships are in development.ToolsBuilt-in tutorials will help you start using the Planetarium. Search for celestial objects by name and search for the nearest star systems. Browse the cosmos using a scalable Universe map and planetary system chart. Saving, exporting, and importing of locations is supported, which can easily be shared between users. The program keeps an automatic journal of objects you have recently visited. Learn every detail about the objects you find using the built-in â€œWikiâ€ info system, with additional hand-written descriptions of many known objects. Display the orbital paths of celestial objects, labels and markers, constellations, and other informational tools.Multi-language supportCurrently SpaceEngine is available in English, German, French, Italian, Spanish, Brazilian and European Portuguese, Dutch, Finnish, Swedish, Croatian, Romanian, Czech, Polish, Slovak, Russian, and Turkish languages. Many new localizations are under development. Only localizations which are 100% complete are displayed on the Steam store page, but you can enable others in-game.ModdingSpaceEngine supports creating and importing user add-ons: catalogs, models and textures for deep space objects, planets, and space ships. Spacecraft models, representing both real and fictional designs â€“ including from popular sci-fi franchises â€“ are commonly imported and shared by the community, both here on Steam and on the official SpaceEngine forum.</t>
  </si>
  <si>
    <t>Simulation, Space, Indie, Science, Space Sim, Exploration, VR, Early Access, Casual, Open World, Education, Atmospheric, Physics, Sandbox, Procedural Generation, Realistic, Singleplayer, Beautiful, Great Soundtrack, Sci-fi</t>
  </si>
  <si>
    <t>Curse of the Dead Gods</t>
  </si>
  <si>
    <t>https://store.steampowered.com/app/1123770/?snr=1_5_9__205</t>
  </si>
  <si>
    <t>exceptional: 7, recommended: 4, meh: 1, skip: 1</t>
  </si>
  <si>
    <t>You seek untold riches, eternal life, divine powers - it leads to this accursed temple, a seemingly-infinite labyrinth of bottomless pits, deadly traps, and monsters.
Your greed will lead you to death, but that is not an escape. Rise to fight again. Delve deeper again. Defy the malignant deities that linger in this place. Battle through hordes of enemies in dark, cavernous passages filled with traps and secrets of all sorts - fire-spewing statues, explosives, hidden spikes, and worse.
Collect mystical Relics and an arsenal of weapons to make yourself unstoppable. Corruption builds in you with every step - encourage or ignore it, but each powerful curse can be a double-edged sword.
- A skill-based roguelike exploring a cruel, dark temple made of endless rooms and corridors
- Swords, spears, bows, guns - wield these and many more
- Unique curses influence each attempt, putting a twist on every action
- Dozens of enemies, with powerful champions and deadly bosses to face off against</t>
  </si>
  <si>
    <t>Action Roguelike, Dark Fantasy, Fighting, Action, Isometric, Difficult, Roguelike, Roguelite, Souls-like, Adventure, Singleplayer, Dungeon Crawler, Indie, Early Access, Real-Time, Great Soundtrack, Exploration, 3D, Cartoony, Fantasy</t>
  </si>
  <si>
    <t>Octopath Traveler</t>
  </si>
  <si>
    <t>https://store.steampowered.com/app/921570/?snr=1_5_9__205</t>
  </si>
  <si>
    <t>AMD Radeonâ„¢ R7 260X (2GB VRAM) / NVIDIAÂ® GeForceÂ® GTX 750(2GB VRAM)</t>
  </si>
  <si>
    <t>recommended: 92, exceptional: 38, meh: 29, skip: 12</t>
  </si>
  <si>
    <t>Eight travelers. Eight adventures. Eight roles to play in a new world
brought to life by Square Enix. And now, you can enjoy all of them in
the new demo. Step into the shoes and live the stories of each of the
eight travelers and freely explore the world of Orsterra. Then, carry
your choices and adventure into the main game with save data transfer.
Use each characterâ€™s special abilities in and out of battle. Break
through enemy defenses by discovering and targeting weaknesses. Store
Boost Points with each turn and then spend them at strategic times to
strengthen abilities, chain attacks, or provide aid. Choose the path you
wish to walk and discover what lies beyond the horizon.
Explore multiple, distinct RPG adventures in a world created by Square
Enix
Choose from eight characters, each with their own distinct story
Deep, strategic turn-based combat with a layered battle system
Visuals inspired by retro RPGs, brought to life with modern touches
and a rousing, dynamic musical score</t>
  </si>
  <si>
    <t>RPG, JRPG, Story Rich, Turn-Based, Pixel Graphics, Singleplayer, Turn-Based Combat, Great Soundtrack, Strategy, Open World, Multiple Endings, Choices Matter, Adventure, Casual, Anime, Sandbox, Management, 2.5D, Simulation, Heist</t>
  </si>
  <si>
    <t>Call of Duty: Infinite Warfare</t>
  </si>
  <si>
    <t>https://store.steampowered.com/app/292730/?snr=1_5_9__205</t>
  </si>
  <si>
    <t>NVIDIA GeForce GTX 660 2GB / AMD Radeon HD 7850 2GB</t>
  </si>
  <si>
    <t>recommended: 163, meh: 73, exceptional: 39, skip: 37</t>
  </si>
  <si>
    <t>Thirteenth in a row the main game of the series Call of Duty
The single player campaign of this game takes action far beyond our planet. Earthlings do not have enough resources, they go after them to other planets, organize colonies, but at some point the inhabitants of the colony on Mars begin to fight for independence from Earth.
New conditions and mechanics
New conditions bring new gameplay mechanics into the game, such as zero-gravity environments. Players have a boost pack, and a grappling hook, which allow players to move in these zero-gravity environments easily, they can visit different planets, satellites and asteroids in the solar system.
Both space combat and the "boot-on-the-ground" gameplay are available in the game as its key focuses.
The player controls Captain Nick Reyes, a Tier 1 Special Operations pilot, engaged in aerial combat with enemies using his transforming fighter, the Jackal.
Retribution is a central hub of the gameâ€™s world. In Retribution, you can view your progression and start main campaign missions. There are also group of secondary quests called "Ship Assaults" which gives cosmetic and customization items, upgrades to the Jackal, and some new story details.
Hero also has a wrist computer, which allows him to hack into enemies' gadgets and machines.
Multiplayer
The Â«Combat RigsÂ» is a major overhaul to the class system introduced in Infinite Warfare. Like a Specialist system in Black Ops III, there are six rigs: Warfighter, Merc, FTL, Stryker, Phantom and Synaptic. With different payloads, weapons, abilities and playstyles for each class.
Zombies
The game has a completely separate part - the cooperative multiplayer Zombies mode, which has its own gameplay mechanics and story.
In this mode, the action takes place not in space, but on Earth. Or rather, in the special reality of the horror film, in which the characters of the game and the actors are captured - the stars of many famous films: David Hasselhoff, Kevin Smith, Pam Grier, and Cassandra Peterson who reprises her role as Elvira, Mistress of the Dark.</t>
  </si>
  <si>
    <t>Action, FPS, Multiplayer, Futuristic, Zombies, Space, Shooter, Hero Shooter, First-Person, Singleplayer, Sci-fi, Robots, Adventure, Story Rich, Quick-Time Events, Atmospheric, Great Soundtrack, War, Co-op, Post-apocalyptic</t>
  </si>
  <si>
    <t>Naval Action</t>
  </si>
  <si>
    <t>https://store.steampowered.com/app/311310/?snr=1_5_9__205</t>
  </si>
  <si>
    <t>Action, Adventure, Indie, Massively Multiplayer, Simulation, Strategy</t>
  </si>
  <si>
    <t>GeForce GTX 460 1GB or AMD Radeon HD 6850 1GB (must support shader 5 model)</t>
  </si>
  <si>
    <t>recommended: 2, exceptional: 1, skip: 1</t>
  </si>
  <si>
    <t>Naval action - open world multiplayer sandboxNaval Action is a hardcore, realistic, and beautifully detailed naval combat game immersing players into the experience of the most beautiful period of naval history - when sailing ships ruled the seas.Features:Exciting bugs â€“ Because its still alpha we have an interesting selection of annoying, strange, and sometimes wonderful bugs. We are squashing them one by one, but it's Caribbean - they will keep coming for quite some time.Enormous open world â€“ Large open world, recreated based on 18th Century maps, historical harbors, positions, and town names. We do not believe in the various modern hand-holding markers, thus player position is not shown on the map: you will have to navigate yourself using compass, sun or landmarks. PS. battles are instanced to allow extremely complex sailing and fighting calculations for 50 ship battles. Freedom â€“ Build ships, trade, sink enemies of your nation. You can attack anyone almost everywhere. Remember that every action could have consequences. So don't attack everyone - or you will become a pirate. Conquer almost every port in the Caribbean, but remember! other adventurous captains will try to ruin your plans.Beautiful ships  â€“ Accurate hull models, sail plans, guns, internal upgrades, historical speed, turning and heel performance. Ships from small cutters to large 100+ gun 1st rates will allow the player to experience every possible role of the Age of Sail period. Realistic sailing â€“ Advanced wind and physics model provides for realistic portrayal of shipâ€™s performance in the age of sail. Yard angles, ship angle to wind, fittings and ship condition affects speeds and turning rates. Correct tacking, boxhauling, clubhauling and other elements of the age of sail sailing are possible. Hidden ship characteristics will allow to gradually uncover potential of the vessel â€“ every ship in game will be unique. Historical gunnery - Realistic ballistics and cannon performance of the period. Every cannonball is tracked in the air and after it hits the target. One shot can hit the stern, damage the rudder, then hit the cannon carriage, injure crew, ricochet from the floor and hit the opposite side. Listing and wind affects the shooting distance and will require change of tactics. Weapons - All major types of naval artillery are implemented: from long guns to carronades. Fort and land batteries will provide support during port battles. Mortars are coming soon.Damage model - Leaks, structural damage, torn sails, demasting, raking, fires and all other hazards that were possible in that era. Damage is positional: hit the gun and you might destroy it. Gunnery crews are placed deck by deck. Shot can pass through the balcony, ricochet of the gun, hit a crew member and then fly out of the gunport splashing into the water. Armor thickness and wood type is implemented and at extreme angles cannonballs will ricochet from the hulls. Community driven development - Players actively participate in development and many elements of the game have already been implemented based on the player feedback. Content is immediately given out to players for testing and improvement. Share your thoughts in comments or on the forums.</t>
  </si>
  <si>
    <t>Naval, Naval Combat, Open World, Massively Multiplayer, Pirates, Simulation, Strategy, Historical, Adventure, Early Access, Action, Multiplayer, Sailing, Realistic, Indie, Military, Sandbox, PvP, Atmospheric, Co-op</t>
  </si>
  <si>
    <t>Dead Island Definitive Edition</t>
  </si>
  <si>
    <t>https://store.steampowered.com/app/383150/?snr=1_5_9__205</t>
  </si>
  <si>
    <t>PC, Xbox One, Linux, PlayStation 4</t>
  </si>
  <si>
    <t>NVIDIAÂ® GeForceÂ® GTX 560 Ti / AMD Radeonâ„¢ HD 6870 (1GB VRAM)</t>
  </si>
  <si>
    <t>recommended: 63, meh: 37, skip: 18, exceptional: 11</t>
  </si>
  <si>
    <t>Dead Island Franchise, Deep Silver</t>
  </si>
  <si>
    <t>The game that re-defined the zombie genre - fully remastered.Paradise meets Hell!Welcome to the zombie apocalypse experience of a lifetime â€“ and now more beautiful than ever. Caught in the midst of an epic zombie outbreak on the tropical island of Banoi, your only thought is: Survive!The Dead Island ExperienceSmash heads, crack skulls and slice â€˜em up with visceral astounding melee combat and true story-based 4 player co-op in a sprawling open world just waiting for exploration.FeaturesIncludes all previously released DLC!Fully remastered: Experience Dead Island in crisp full HD with Improved graphics, game models and a photorealistic lighting system with physically based shadingAdrenaline-Fuelled Combat: Smash heads, crack skulls and slice â€˜em up with the weapon of your choice in the visceral astounding melee combatSeamless Coop Multiplayer: Collaborate with your friends, live through a story of the struggle for survival in a world gone madDiscover the Island: Explore the island paradise; from the deserted city, secluded beaches and vast highlands â€“ discover the story behind the zombie outbreakExperience the atmosphere: Experience the dense atmosphere - feel the destruction, the horror and madness. Immerse yourself in the turmoil that is taking place on the Island.</t>
  </si>
  <si>
    <t>Zombies, Survival, Co-op, Open World, Multiplayer, Action, Gore, First-Person, Horror, FPS, Online Co-Op, Crafting, RPG, Singleplayer, Survival Horror, Adventure, Violent, Nudity, Controller, Female Protagonist</t>
  </si>
  <si>
    <t>https://store.steampowered.com/app/1262540/?snr=1_5_9__205</t>
  </si>
  <si>
    <t>Action, Adventure, Racing, Simulation</t>
  </si>
  <si>
    <t>NVIDIA GeForce GTX 750 Ti 2GB</t>
  </si>
  <si>
    <t>meh: 211, recommended: 184, skip: 51, exceptional: 34</t>
  </si>
  <si>
    <t xml:space="preserve">Become the ultimate icon of todayâ€™s urban car culture in Need for Speedâ„¢, featuring Five Ways to Play and a huge open world to race and explore from dusk â€˜till dawn.
FIVE WAYS TO PLAY â€“ Earn reputation and master all Five Ways to Play - Speed, Style, Build, Crew and Outlaw - to win your own way.  
RICH, AUTHENTIC CUSTOMIZATION â€“ Customize your car and express your style with extensive visual modifications, performance upgrades and handling tuned to your specification.  
REAL WORLD ICONS - Get inspired by the icons of today's urban car scene - Magnus Walker, Ken Block, Nakai-San, Risky Devil and Morohoshi-San.
</t>
  </si>
  <si>
    <t>Racing, Adventure, Multiplayer, Action, Automobile Sim, Simulation, Destruction, Driving, Arcade, Third Person, Singleplayer, Combat Racing, First-Person, Top-Down, Co-op, Movie, Open World</t>
  </si>
  <si>
    <t>Blood Bowl 2</t>
  </si>
  <si>
    <t>https://store.steampowered.com/app/236690/?snr=1_5_9__205</t>
  </si>
  <si>
    <t>Sports, Strategy</t>
  </si>
  <si>
    <t>768 MB 100% DIRECTX 10 AND SHADERS 4.0 COMPATIBLE ATI RADEON HD 5670/NVIDIA GEFORCE GTX 260 OR HIGHER</t>
  </si>
  <si>
    <t>3072 MB RAM</t>
  </si>
  <si>
    <t>recommended: 20, meh: 19, skip: 8, exceptional: 6</t>
  </si>
  <si>
    <t>TOUCHDOWN!Blood Bowl 2 smashes Warhammer and American football together, in an explosive cocktail of turn-based strategy, humour and brutality, adapted from Games Workshopâ€™s famous boardgame.Blood Bowl 2â€™s new graphics engine and high-flying realization makes for a faithful portrayal of the fury and intensity of classic Blood Bowl matches. The solo game mode will have you lead the famous Reikland Reavers. Former star team of Blood Bowl you are tasked with bringing them back to glory, following a full story campaign supported by the hilarious commentators Jim &amp; Bob from Cabalvision. Each match of the campaign is unique, with unexpected and surprising events constantly renewing the experience!The multiplayer modes are bigger and richer than ever. In the persistent online mode, create and manage your own team comprised of one of eight races from the Warhammer world â€“ Humans, Orcs, Dwarfs, Skaven, High Elves, Dark Elves, Chaos, and the Bretonnia newcomers. You will develop your team, gaining XP and unlocking new skills. But beware! On the pitch, all losses are permanent... Organize entirely customisable championships, from qualifications to finale, and use the new Transfer Market to buy and sell your players, and build your Blood Bowl dream-team!The next generation of Blood Bowl touches down today, will YOU be the champion?</t>
  </si>
  <si>
    <t>Strategy, Sports, Turn-Based, Games Workshop, Fantasy, Multiplayer, Board Game, Turn-Based Strategy, Gore, Football, Singleplayer, Tabletop, Dark Humor, Violent, Difficult, Funny, RPG, Blood, Action, Warhammer 40K</t>
  </si>
  <si>
    <t>Shovel Knight: Treasure Trove</t>
  </si>
  <si>
    <t>https://store.steampowered.com/app/250760/?snr=1_5_9__205</t>
  </si>
  <si>
    <t>Xbox One, Wii U, Nintendo 3DS, PlayStation 4, macOS, PC, Linux, Nintendo Switch</t>
  </si>
  <si>
    <t>2nd Generation Intel Core HD Graphics (2000/3000)</t>
  </si>
  <si>
    <t>exceptional: 129, recommended: 69, meh: 18, skip: 12</t>
  </si>
  <si>
    <t>Shovel Knight</t>
  </si>
  <si>
    <t>English, French, Italian, German, Russian, Japanese, Korean</t>
  </si>
  <si>
    <t>Shovel Knight: Treasure Trove is an indie platformer game developed by Yacht Club Games. The development of the game was funded through Kickstarter.
Treasure Trove Edition features
Treasure Trove is a complete Shovel Knight package. This edition features all the campaigns released to this day. 
Setting
The base campaign named Shovel Of Hope tells the tale of a vigilant Shovel Knight. He got separated from his lover, Shield Knight while exploring the mysterious Tower of Destiny. Devastated from such an event, the Shovel Knight lives alone, until the mysterious Order of No Quarter emerges. The Knight can cope with all of this and abandons his boring life in order to save the valley he lives in and enter the Tower of Destiny once again. 
All other campaigns add details to the story of the base game.
Gameplay
Shovel Knight: Treasure Trove resembles a classic 2D sidescroller. It was heavily influenced by the Ninja Gaiden-era platformers. The main objective of the game is to finish all the main stages. The players unlock new levels by completing a certain number of previously unlocked ones. 
The game features numerous boss encounters, most of which appear at the end of the stage and serve as a finishing point of the level. This makes the defeat of the boss need to be achieved to complete a stage. 
On his way through the levels, the Knight can stumble across several treasures which can be used for purchasing equipment upgrades.</t>
  </si>
  <si>
    <t>Platformer, Pixel Graphics, Retro, Great Soundtrack, Indie, 2D, Adventure, Action, Masterpiece, Singleplayer, Difficult, Side Scroller, Kickstarter, Fantasy, Old School, Medieval, Funny, Comedy, Arcade, RPG</t>
  </si>
  <si>
    <t>The Witness</t>
  </si>
  <si>
    <t>https://store.steampowered.com/app/210970/?snr=1_5_9__205</t>
  </si>
  <si>
    <t>PC, iOS, macOS, Android, PlayStation 4, Xbox One</t>
  </si>
  <si>
    <t>Intel HD 4000 series</t>
  </si>
  <si>
    <t>recommended: 341, exceptional: 289, meh: 121, skip: 45</t>
  </si>
  <si>
    <t>English, French, Italian, German, Polish, Portuguese, Russian, Arabic, Japanese, Korean, Hungarian</t>
  </si>
  <si>
    <t>The Witness is a 3D puzzle game where you explore a mysterious island full of natural and artificial structures. The game is focused on non-verbal communication that should make the player more attentive to the environment surrounding him. To complete the game, you need to solve puzzles in each of the eleven island's regions and get to the mountain in the center of it. While the regions differ a little, puzzles they feature are quite similar and, as a rule, have something to do with symmetry to be solved. Puzzles are activated at the grids you can find around locations.Â 
There are two modes in the game. In the walking mode you can explore the island, and in the path-drawing mode you donâ€™t move and focus on solving puzzles.
While the gameâ€™s plot is quite unclear and The Witness doesnâ€™t give many details on the heroâ€™s background, its key feature is the visual aspect combined with music, inspiring quotes you can hear and the meditative tone of the game in general. The game features several visual illusions based on depth perception.</t>
  </si>
  <si>
    <t>Puzzle, Exploration, First-Person, Open World, Singleplayer, Colorful, Indie, Atmospheric, Adventure, Walking Simulator, Difficult, Philosophical, Mystery, Nonlinear, Relaxing, Casual, Surreal, Great Soundtrack, Story Rich, Sandbox</t>
  </si>
  <si>
    <t>Brigador</t>
  </si>
  <si>
    <t>https://store.steampowered.com/app/274500/?snr=1_5_9__205</t>
  </si>
  <si>
    <t>AMD Radeon 5770 / NVIDIA GTX 460 or better</t>
  </si>
  <si>
    <t>recommended: 15, meh: 7, skip: 7, exceptional: 2</t>
  </si>
  <si>
    <t>English, French, German, Japanese, Russian, Italian, Polish, Korean</t>
  </si>
  <si>
    <t>Brigador relaunches in 2017 with expanded introductory missions, localization, easier difficulty and revised controls, plus improved lighting effects, mechanics, and more.Here is your contractBrigador is an isometric roguelite of intense tactical combat. Play as mercenary pilots betraying their planet, looking for the big payout and a ticket off this planet. Everything you destroy earns the pilots money that can be used to unlock even more destructive vehicles, guns, and challenges.  Find the right load out for your playstyle and wreak havoc on the city of Solo Nobre.Escape off-world with your money or die trying   FeaturesUnlock 56 different mechs, tanks, hovercraft, with 40 different weapons100% destructible environments Expanded 37 mission Campaign Mode with continuing developer supportExpanded and updated 20+ map Freelance mode with variable difficulty and challenge for all skill levelsDeep and engaging dark science fiction universe and loreOriginal soundtrack by Makeup &amp; Vanity Set, over 2 hours of acclaimed synth music</t>
  </si>
  <si>
    <t>Cyberpunk, Mechs, Action, Top-Down Shooter, Soundtrack, Singleplayer, Retro, Sci-fi, Great Soundtrack, Destruction, Tanks, Difficult, Shooter, Roguelite, Atmospheric, Robots, Top-Down, Dystopian, Twin Stick Shooter, Indie</t>
  </si>
  <si>
    <t>NGU IDLE</t>
  </si>
  <si>
    <t>https://store.steampowered.com/app/1147690/?snr=1_5_9__205</t>
  </si>
  <si>
    <t>Adventure, Free to Play, Indie, Simulation</t>
  </si>
  <si>
    <t>Probably everything works</t>
  </si>
  <si>
    <t>150 MB available space</t>
  </si>
  <si>
    <t>Everyone likes numbers that go up. Play NGU IDLE and get the exciting rush of so many numbers going up!
_x000D_
The #1 rated Idle Game on Kongregate is now headed its way to Steam! Experience the stupidity of NGU IDLE and get:
_x000D_
Regular updates! _x000D_
An RPG and inventory system!_x000D_
Loot drops for days!_x000D_
A really weird and funny story if youâ€™re into that._x000D_
A mix of Idle and Active play to satisfy everyone except really grumpy people._x000D_
A Badly drawn Kitty!_x000D_
Progress Bars everywhere!_x000D_
A snarky, very active dev who is extremely attractive and not biased at all._x000D_
Awful Puns.</t>
  </si>
  <si>
    <t>Free to Play, Indie, Adventure, Idler, Simulation, Clicker, Funny, RPG, Casual, Singleplayer, Psychological Horror</t>
  </si>
  <si>
    <t>Baldur's Gate II: Enhanced Edition</t>
  </si>
  <si>
    <t>https://store.steampowered.com/app/257350/?snr=1_5_9__205</t>
  </si>
  <si>
    <t>Linux, macOS, Nintendo Switch, PlayStation 4, Xbox One, PC, iOS</t>
  </si>
  <si>
    <t>exceptional: 78, recommended: 41, skip: 10, meh: 5</t>
  </si>
  <si>
    <t>English, German, Italian, Korean, Polish, Russian</t>
  </si>
  <si>
    <t>Baldur's Gate II: Enhanced Edition is a role-playing game, a remake of 2000 title Baldurâ€™s Gate II: Shadows of Amn and its expansion Throne of Bhaal.  
Setting and plot
The game takes place in Forgotten Realms, one of the most popular settings in Dungeons &amp; Dragons franchise. The gameâ€™s plot is almost identical to the original game; however, the remake adds a new character, new quests, and some new locations. The new characters from Baldurâ€™s Gate: Enhanced Edition also appear in this game.  
Gameplay
The gameplay is based on 2nd Edition Advanced Dungeons &amp; Dragons. The game begins with character creation where the player can choose appearance, race, class, ability scores, and alignment. The game mostly consists of exploring the game world, interacting with NPCs, completing the quest and fighting with various enemies. The battle system in the game reconstitutes that of Dungeons and Dragons table. During the game, you can come across numerous characters that would like to join your party helping you in battles and with some quests. 
The Enhanced Edition brings some new features aside from new characters, quests, and locations. The game now supports wide-screens and high resolution. The cross-platform multiplayer allows up to six players on different platforms play cooperatively.</t>
  </si>
  <si>
    <t>RPG, Classic, Fantasy, Isometric, Party-Based RPG, Dungeons &amp; Dragons, Real-Time with Pause, Strategy, Masterpiece, Story Rich, CRPG, Singleplayer, Adventure, Old School, Character Customization, Magic, Multiplayer, Online Co-Op, Atmospheric, Remake</t>
  </si>
  <si>
    <t>Max Payne 3</t>
  </si>
  <si>
    <t>https://store.steampowered.com/app/204100/?snr=1_5_9__205</t>
  </si>
  <si>
    <t xml:space="preserve">2GB - 16GB </t>
  </si>
  <si>
    <t>recommended: 536, exceptional: 447, meh: 114, skip: 23</t>
  </si>
  <si>
    <t>English, French, German, Italian, Russian, Polish, Japanese, Korean</t>
  </si>
  <si>
    <t>In Max Payne III we see Max from a new perspective. Taking place nine years after the second game, Payne left the police department in New York and now serves as a private security contractor in SÃ£o Paulo, Brazil. Guarding the Branco family - Ricardo, Victor and Marcelo, everything turns into a disaster when a local street gang kidnaps Ricardo's wife. In attempt saving Ricardo's wife, another outlaw involves. In the end, Max has to infiltrate the gang to save Fabiana and perform some justice.
Even if Max is old, he still can put on a hell of a fight. A cover system provides some good tactical advantages and bullet time is now something iconic for the series. Manipulating with time, Max can perform some amazing tricks to kill his opponent. Also, you can shoot from any angle basically, while lying on the ground. If that isn't enough for you, you can obliterate your enemies with melee attacks or blow them up by using explosives. 
As another feature of the game, no loading screens are involved. Cut-scenes are also interactive, and with that, the process of the game is absolutely smooth which makes the best experience from an intense shooter.</t>
  </si>
  <si>
    <t>Action, Third-Person Shooter, Bullet Time, Multiplayer, Story Rich, Cinematic, Shooter, Third Person, Noir, Singleplayer, Great Soundtrack, Atmospheric, Masterpiece, Violent, Adventure, Nudity, Linear, Dark, Drama, Open World</t>
  </si>
  <si>
    <t>Portal Knights</t>
  </si>
  <si>
    <t>https://store.steampowered.com/app/374040/?snr=1_5_9__205</t>
  </si>
  <si>
    <t>Android, iOS, PC, Xbox One, PlayStation 4, Nintendo Switch</t>
  </si>
  <si>
    <t>meh: 116, recommended: 81, skip: 44, exceptional: 6</t>
  </si>
  <si>
    <t>English, French, Italian, German, Russian, Finnish, Japanese, Korean, Norwegian, Swedish, Polish, Turkish, Czech, Thai</t>
  </si>
  <si>
    <t>Leave the familiar world behind and step into the fantastic unknown with Portal Knights, a cooperative 3D sandbox action-RPG! Level up your character and craft powerful gear to defeat your enemies in real-time tactical combat. Explore dozens of randomly-generated islands and restore peace to a world torn apart by The Fracture. Craft your adventure. Forge your hero. Become the ultimate Portal Knight!Key FeaturesTravel between randomly generated 3D sandbox worlds.Traverse unique environments, meet unique NPC characters, discover creatures and resources for crafting. Explore caves, lakes and dungeons filled with surprises.Tactical action combat.Strike your foes and dodge their attacks in fast-paced 3rd-person battles. Outwit each enemyâ€™s unique AI and choose from an assortment of weapons and spells to defeat them!RPG character classes including warrior, ranger and mage.Play as a Warrior, Mage or Ranger and customize your appearance, abilities, and gear. Unlock powerful talents as you level up!Random Events.Adventure in ever changing landscapes. Complete new quests and earn exclusive items in random events across the worlds.Mine and gather resources from across the lands to craft your arsenal and supplies.Upgrade your crafting stations and expand your recipe list to 100+ items, including crafting trees for each class.Build your home using dozens of materials and furnishings.Harvest resources and build grand structures, craft unique furniture, adopt a pet companion and more!Epic boss battles.Face off against the Portal Guardians, the most formidable beasts in the realm, in their twisted arenas.Join your friends in 4-person cooperative multiplayer or 2 player split screen.Work together on the same island to build structures, explore dungeons, and overcome the toughest perils or play separately on different islands.</t>
  </si>
  <si>
    <t>Adventure, Sandbox, Multiplayer, RPG, Building, Crafting, Survival, Action, Co-op, Exploration, Singleplayer, Fantasy, Early Access, Casual, Voxel, Cute, Dungeon Crawler, Third Person, Great Soundtrack, Local Co-Op</t>
  </si>
  <si>
    <t>Max Gentlemen Sexy Business!</t>
  </si>
  <si>
    <t>https://store.steampowered.com/app/817840/?snr=1_5_9__205</t>
  </si>
  <si>
    <t>Max Gentlemen</t>
  </si>
  <si>
    <t>Victorian Business Tycoon? Dating Sim? Why not both!?Max Gentlemen Sexy Business! is a hilarious and titillating romp through Victorian era London as a social elite. Your family business has been stolen and you must partner with other powerful executives, fight your rivals and regrow your business to its former glory.FEATURES12 magnificent gentlemen and ladies to date - Hours of absurd dates and stories. Over 100 fun and sexy outfits to unlock. Collect provocative art for your "private gallery."Manage your executives - Assign executives to tasks to raise their skills, fight rivals, buy money and more!Make your very own Gentsona - With our robust character creator, there are limitless combinations! You even get to choose your own business tycoon pronoun.Date anyone and everyone - There are no limits to your romantic proclivities. Max Gentlemen Sexy Business! is LGBTQ friendly!Nudity! If you want... - Using our cutting-edge content filter, you'll only see what you want to. Character specific settings and "spoiler tags" allow you to fine tune your exploits to your liking.Unlock new assets and characters through the replayable campaign. Create and then defeat your very own lifelong rival to reveal who the true mastermind is...Partial VO with over 16 voiced characters.Live out your Victorian tycoon fantasies to the maximum in this love letter to all things genteel.Max Gentlemen Sexy Business! Is a game that was created to both contain nudity and mature content in a mindful manner. We've taken great care to be inclusive and respectful while we crafted our world. We hope we've created something that can stand as an example of great adult content.Please enjoy!</t>
  </si>
  <si>
    <t>Sexual Content, Simulation, Indie, Nudity, LGBTQ+, Dating Sim, Mature, Visual Novel, Management, Character Customization, Economy, Comedy, Replay Value, Historical, 2D, Funny, NSFW, Singleplayer</t>
  </si>
  <si>
    <t>Witch It</t>
  </si>
  <si>
    <t>https://store.steampowered.com/app/559650/?snr=1_5_9__205</t>
  </si>
  <si>
    <t>NVIDIA GeForce GTX 460 / AMD Radeon HD 6850</t>
  </si>
  <si>
    <t>recommended: 15, meh: 5, exceptional: 2, skip: 1</t>
  </si>
  <si>
    <t>English, German, Turkish, French, Italian, Dutch, Russian, Romanian, Czech, Korean</t>
  </si>
  <si>
    <t>Witch It is a multiplayer hide &amp; seek game. Brave hunters seek hidden witches in a humorous, magical world.Hunt &amp; Hide in a vibrant, magical worldThe Witch It world is jam-packed with humble villages, icy lakes, and ancient libraries for you to explore and hide within. Each map has its own stories and secrets for you to delve into and discover!Seek as a Fearless HunterAs a hunter, your job is to hunt down all the witches for the sake of a peaceful town. Hunters are equipped with a range of different tools and gadgets to help them with their task, whether it is a loyal chicken that scans for sneaky witches or a body slam skill that causes huge impact damage in one area!Hide as a Mischievous WitchWitches have the ability to mimic almost anything in the landscape in order to fool the hunters and stay alive. Witches can switch between different props as they please, as well as perform different spells to confuse or scare their opponents!Discover a wide variety of propsEach map is filled with an ever-expanding amount of unique props that witches can disguise themselves as, from large items of furniture to small foods and fruits. Glorious rewards await the most curious of witches who can find and mimic all of them!Express YourselfFill your wardrobe with stylish shirts and wacky brooms. Unlock more and more items as you play the game and earn experience, so you can individualize your hunter or witch according to your own personal taste!Choose between several game modesThere are currently four game modes. 'Hide &amp; Seek' â€“ Hunters have to find all the witches to win the game. 'Mobification' â€“ Caught witches turn into hunters. 'Hunt a Hag' â€“ Skills are disabled for both teams and hunters can only use their melee weapon. "Fill a Pot" - Witches need to fill cauldrons and Hunters must prevent them from doing so.Main FeaturesPlay as a hunter or witch on twelve diverse maps, each with own unique playstyles and prop layouts for you to discover!Use a growing array of fun skills to troll and fool your opponents!Dynamic, physical based prop movement allow you to easily locate hiding spots or traverse the maps effortlessly!Unlock countless customization options for both hunters and witches, of varying rarities and caliber!Progress and level your account to show off your prop hunting and hiding abilities!Play on public servers with other experienced prop hunters, or open up your own private server and play with a group of friends!Witch It is an Early Access title, so our core gameplay mechanics and features may be subject to change. We welcome all types of feedback over on our Steam Forums or Discord server!</t>
  </si>
  <si>
    <t>Multiplayer, Funny, Casual, Indie, Action, Early Access, Hidden Object, Survival, Online Co-Op, Stealth, Fantasy, First-Person, Team-Based, Co-op, Strategy, Family Friendly, Atmospheric, Open World, Pixel Graphics, PvP</t>
  </si>
  <si>
    <t>CrossCode</t>
  </si>
  <si>
    <t>https://store.steampowered.com/app/368340/?snr=1_5_9__205</t>
  </si>
  <si>
    <t>Xbox One, PlayStation 4, macOS, PC, Linux, Nintendo Switch</t>
  </si>
  <si>
    <t>Hardware Accelerated Graphics with dedicated memory</t>
  </si>
  <si>
    <t>exceptional: 34, recommended: 14, meh: 6, skip: 4</t>
  </si>
  <si>
    <t>CrossCode Demo</t>
  </si>
  <si>
    <t>This retro-inspired 2D Action RPG might outright surprise you. CrossCode combines 16-bit SNES-style graphics with butter-smooth physics, a fast-paced combat system, and engaging puzzle mechanics, served with a gripping sci-fi story.
CrossCode is all about how it plays! That's why there is a free Steam demo! Go give it a try!
Take the best out of two popular genres, find a good balance between them and make a great game. Thatâ€™s what CrossCode does. And it works pretty well. You get the puzzles of Zelda-esque dungeons and are rewarded with the great variety of equipment you know and love from RPGs. During the fast-paced battles you will use the tools you find on your journey to reveal and exploit the enemies' weaknesses and at the same time will be able to choose equipment and skills for a more in-depth approach in fighting your enemies.
Check the Reviews to see who loves the game. We're sure you will, too!</t>
  </si>
  <si>
    <t>Action RPG, Pixel Graphics, RPG, Female Protagonist, Puzzle, Singleplayer, Great Soundtrack, 2D, Indie, Story Rich, Adventure, Retro, Anime, Action, Sci-fi, JRPG, Action-Adventure, Difficult, Cyberpunk, Early Access</t>
  </si>
  <si>
    <t>DEAD OR ALIVE 6</t>
  </si>
  <si>
    <t>https://store.steampowered.com/app/838380/?snr=1_5_9__205</t>
  </si>
  <si>
    <t>NVIDIA GeForce GTX 770</t>
  </si>
  <si>
    <t>recommended: 27, meh: 15, skip: 10, exceptional: 7</t>
  </si>
  <si>
    <t>[Introduce DOA Series]
The Dead or Alive franchise is a AAA fighting game series produced by Koei Tecmo Games' Team NINJA. Composed of fast-paced 3D fighting games that began with the original Dead or Alive in 1996, Dead or Alive 6 will be the sixth entry in the series. This game features fighting entertainment with multi-tiered stages that are now both dynamic and critical parts of the competitive experience.
[Story]
The story will follow that of Dead or Alive 5, shedding light on 2 main narratives; namely, the battle between â€œNinja and DOATECâ€ versus â€œM.I.S.T. lead by Donovanâ€, and the tournament â€œDead or Alive 6â€. New episodes will also be added for returning characters.
[The New Visuals]
The visuals of DOA6 express dramatic lighting that goes beyond the genre of â€œfighting gamesâ€ and focus on serious, intense combat. It also features improved skin and sweat textures, introducing wounds, as well as flexible, varied facial animations.
[Triangle System]
Fights in Dead or Alive 6 are based on a Traditional triangle system: strikes beat throws, throws beat holds, and holds beat strikes. When you land an attack of one type that beats another type, like landing a strike when an opponent tries to throw, that attack becomes a Hi Counter attack and does even more damage.
[Break Actions - New Combat Mechanics]
With this title, we are introducing a new Special Move Gauge (Break Gauge) to the DEAD OR ALIVE series, making the fights more strategic than ever before. Because the actions can be performed by simply pressing the [RB] button, even beginners can enjoy the new system.
[Break Blow] A strong, high-damage special move that knocks the opponent away. The first part of the move also parries attacks, working as both an offensive and defensive move!
[Break Hold] A convenient counter technique that can also be used while the player is heavily stunned. It should only be used in tight situations due to its light-damage output.
[Fatal Rush] Players can achieve unique combos by consecutively pressing the [RB] button. Beginners can even play by using this move exclusively, though its disadvantages will prove to be a calculated risk for more experienced players.[New Danger Zones]
[Rumble Danger] If knocked into onlookers, they will push the player back into the center of the stage. It is a trap that combines the atmosphere of a real street fight with strategy.
[Mass-Destruction] If the opponent is knocked into a large stack of nearby boxes with a â€œBreak Blowâ€ or â€Fatal Rushâ€, they will plow through them all in one hit! This causes a huge burst of damage and provides an exhilarating rush.</t>
  </si>
  <si>
    <t>Fighting, Action, Sexual Content, Nudity, Female Protagonist, Violent, Mature, Multiplayer, Competitive, Anime, Ninja, Singleplayer, Free to Play, Great Soundtrack, 3D Fighter, Gore, Arcade, Beat 'em up, Local Multiplayer, Story Rich</t>
  </si>
  <si>
    <t>KurtzPel</t>
  </si>
  <si>
    <t>https://store.steampowered.com/app/844870/?snr=1_5_9__205</t>
  </si>
  <si>
    <t>Action, Free to Play, Early Access</t>
  </si>
  <si>
    <t>NVIDIAÂ® GeForceÂ® GTX 750 ti or AMD Radeonâ„¢ R7 360 (VRAM 2GB)</t>
  </si>
  <si>
    <t>meh: 23, skip: 20, recommended: 12, exceptional: 5</t>
  </si>
  <si>
    <t>English, Korean, French, Italian, German, Russian, Vietnamese, Turkish, Portuguese, Japanese, Thai, Polish, Hungarian</t>
  </si>
  <si>
    <t>KurtzPel is a 3rd Person, Anime-Inspired, Action Battle Game created by KOG, the developers of Grand Chase and Elsword Online.
You can enjoy various 2vs2 PvP Modes queued up by a smart, automated match-making system.
Or, you can embark upon a larger-than-life, raid style, quest driven battle system against big, bad boss monsters.
In KurtzPel, classic action game dynamics are enabled when players empower their characters with 2, separate jobs (Karma) that can be used interchangeably.Main Content
Promotion Mission(PVP)
Deathmatch (PVP) - Defeat your enemies and whoever scores more points will win.
Capture the Flag (PVP) - Acquire the Flag in the battlefield and whoever scored the most point at the end of the match will win.
Conquest (PVP) - Split to Red &amp; Blue team and whoever has captures the zone when the match is over wins.
Epic/Repeat Mission (PVE)
Fight important enemies in the KurtzPel universe and discover the story of KurtzPel by interacting with Hero NPCs.
Also, has a low chance to drop special reward (Accessories and etc.) and has multiple difficulties and provides challenges in PVE fashion.
Character Customization System
Select your personality and provide appearance options depending on your selection to lessen the difficulty of selecting your characterâ€™s appearance.
You can select body type, height, and other appearance feature to create your unique character.
Karma (Weapon) Switching System
There are two roles, breaker and slayer. You can switch your karma at any time during the battle.
NPC Affinity System
You can increase the NPC affinity through dialogues or by collecting provided keywords and acquire various rewards (Karma, Karma Fragment, Weapon, Costume, Accessories and etc.).
Costume System
Weapon, Costume (Top, Bottom, Innerwear), accessories (Shoes, Gloves, and 10 other slots), and dye system to customize the look of your characters even more.</t>
  </si>
  <si>
    <t>Anime, Free to Play, Character Customization, Multiplayer, Action, PvP, Fantasy, Fighting, Third Person, Early Access, Co-op, PvE, Nudity, Hack and Slash, Character Action Game, Competitive, Sexual Content, Controller, Massively Multiplayer, Beat 'em up</t>
  </si>
  <si>
    <t>Ni no Kuni II: Revenant Kingdom</t>
  </si>
  <si>
    <t>https://store.steampowered.com/app/589360/?snr=1_5_9__205</t>
  </si>
  <si>
    <t>NVIDIA GeForce GTX 750 Ti / AMD Radeon R7 260x (VRAM2GB or higher / VRAM2GBä»¥ä¸Š)</t>
  </si>
  <si>
    <t>recommended: 160, exceptional: 61, meh: 60, skip: 11</t>
  </si>
  <si>
    <t>Re-enter the animated world of Ni no Kuni in a role-playing masterpiece!
Re-enter the animated world of Ni no Kuni in the sequel to the role-playing masterpiece developed by LEVEL-5. 
Explore a beautifully crafted world and experience the gripping story in an all-new RPG adventure. LEVEL-5 reunites with Yoshiyuki Momose on character design and Music created by Joe Hisaishi in the production of the next Ni no Kuni tale.</t>
  </si>
  <si>
    <t>RPG, JRPG, Anime, Adventure, Open World, Singleplayer, Fantasy, Story Rich, Cute, Great Soundtrack, Action RPG, Hack and Slash, Dungeon Crawler, Action, Strategy, City Builder, Cartoony, Multiplayer, Exploration, Survival</t>
  </si>
  <si>
    <t>Mafia II: Definitive Edition</t>
  </si>
  <si>
    <t>https://store.steampowered.com/app/50130/?snr=1_5_9__205</t>
  </si>
  <si>
    <t>recommended: 25, meh: 12, exceptional: 10, skip: 10</t>
  </si>
  <si>
    <t>Part two of the Mafia crime saga â€“ 1940â€™s - 50â€™s Empire Bay, NY
Remastered in stunning HD detail, live the life of a gangster during the Golden-era of organized crime. War hero Vito Scaletta becomes entangled with the mob in hopes of paying his fatherâ€™s debts. Alongside his buddy Joe, Vito works to prove himself, climbing the family ladder with crimes of larger reward, status and consequence.</t>
  </si>
  <si>
    <t>Action, Open World, Crime, Story Rich, Atmospheric, Singleplayer, Third Person, Third-Person Shooter, Shooter, Automobile Sim, Great Soundtrack, Adventure, Driving, Masterpiece, America, Classic, Music, Nudity, Multiplayer, Sandbox</t>
  </si>
  <si>
    <t>HELLDIVERS</t>
  </si>
  <si>
    <t>https://store.steampowered.com/app/394510/?snr=1_5_9__205</t>
  </si>
  <si>
    <t>512 MB NVIDIA GeForce 9800 / ATI Radeon HD 2600 XT</t>
  </si>
  <si>
    <t>recommended: 206, meh: 114, exceptional: 54, skip: 39</t>
  </si>
  <si>
    <t>English, French, Italian, German, Japanese, Russian, Swedish, Danish, Finnish, Norwegian, Polish, Portuguese, Dutch, Korean</t>
  </si>
  <si>
    <t>HELLDIVERS is a top-down shooter where you need to complete procedurally generated missions among the endless amount of enemies. While the game has a single-player mode, the gameplay is more suitable for a co-op playthrough. Unlike in many shooters, in HELLDIVERS you must avoid friendly fire as you can hurt your teammates. Another feature is that you can decide for yourself where to drop, which vehicles to use and choose the order of the objectives to complete.
The story is set on Super Earth where the government brainwashes people to make them more loyal. While the planet is surrounded by enemy creatures that intend to destroy it, you play as a soldier of a HELLDIVERS unite who needs to protect Super Earth. As a rule, the missions include forcing through an enemy base, capturing required objectives and escape. There's no need to kill all the enemies as they are endless; instead, you can try to complete the mission stealthier. Before the mission, you can choose weapons from a variety of equipment and also get support firepower during the battle.</t>
  </si>
  <si>
    <t>Co-op, Online Co-Op, Twin Stick Shooter, Local Co-Op, Action, Top-Down Shooter, Multiplayer, Sci-fi, 4 Player Local, Comedy, Top-Down, Funny, Shooter, Space, Difficult, Strategy, Mechs, Survival, Isometric, Hack and Slash</t>
  </si>
  <si>
    <t>LEGO Star Wars - The Complete Saga</t>
  </si>
  <si>
    <t>https://store.steampowered.com/app/32440/?snr=1_5_9__205</t>
  </si>
  <si>
    <t>Android, macOS, PC, iOS, PlayStation 3, Nintendo DS, Xbox 360, Wii, Xbox One</t>
  </si>
  <si>
    <t xml:space="preserve">128MB Graphics card with Shader Model 2.0 Capability </t>
  </si>
  <si>
    <t>5GB of free spac</t>
  </si>
  <si>
    <t>156MB of RAM</t>
  </si>
  <si>
    <t>recommended: 177, exceptional: 106, meh: 48, skip: 12</t>
  </si>
  <si>
    <t>Lego Star Wars: The Video Game is an action-adventure game based on Star Wars set of Lego constructors. This is the first installment in the Lego Star Wars video game series.  
Plot and art style
The game uses characters from the movie series and loosely retells the story of episodes I-III. It consists of several chapters each recreates a certain part of the movie.  
Aside from terrain, backgrounds and special effects, all of the in-game objects consist of Lego pieces thus the name.  
Gameplay
In each level, you play as a group of characters from the movie and have to complete a specific task. You control only one character at a time while AI commands your teammates, but you can instantly switch between them.
The game also supports multiplayer for two with drop-in/drop-out system so the second player can join you without going back to the main menu. The gameplay mostly consists of solving puzzles, exploring environments for secrets and fighting enemies and bosses. There are many characters to unlock as well as other collectibles. Different characters have different abilities and weapons the can be used in combat, puzzle-solving or accessing previously closed parts of the map. There is no game over in Lego Star Wars. Running out of lives makes you lose some in-game currency/points before instantly respawn.</t>
  </si>
  <si>
    <t>LEGO, Star Wars, Adventure, Local Co-Op, Masterpiece, Family Friendly, Comedy, Co-op, Singleplayer, Action, Multiplayer, Sci-fi, Funny, Classic, Local Multiplayer, Great Soundtrack, Space, Controller, Open World, Casual</t>
  </si>
  <si>
    <t>eFootball PES 2020</t>
  </si>
  <si>
    <t>https://store.steampowered.com/app/996470/?snr=1_5_9__205</t>
  </si>
  <si>
    <t>Sports</t>
  </si>
  <si>
    <t>Android, iOS, PC, PlayStation 4</t>
  </si>
  <si>
    <t>NVIDIA GTX 670 / AMD Radeon HD 7870</t>
  </si>
  <si>
    <t>recommended: 33, meh: 18, skip: 14, exceptional: 11</t>
  </si>
  <si>
    <t>Pro Evolution Soccer</t>
  </si>
  <si>
    <t>English, French, Italian, German, Dutch, Greek, Turkish, Portuguese, Russian, Japanese, Korean</t>
  </si>
  <si>
    <t>Pre-order now to receive exclusive myClub content for PES 2020:
â€¢ Andres Iniesta - 10 match loan
â€¢ 1000 myClub coins
The STANDARD EDITION also comes with the following myClub content:
â€¢ Ronaldinho 2019 - 10 match loan
â€¢ Lionel Messi - 10 match loan
â€¢ Premium Agent (3 Players) x 10 weeks
â€¢ 3 Player Contract Renewals x 10 weeks
PES 2020 LEGEND EDITION comes with the following myClub content:
â€¢ PES Legend Player
â€¢ Ronaldinho 2019
â€¢ Lionel Messi 10 match loan
â€¢ Premium Agent (3 Players) x 30 weeks
â€¢ 3 Player Contract Renewals x 30 weeks
The above myClub content can only be claimed on the account used to purchase the game
New features:
â€¢ GAMEPLAY: New dynamic dribbling skills, new first touch techniques and finely-tuned ball physics, all developed in close consultation with renowned midfielder AndrÃ©s Iniesta
â€¢ MATCHDAY: Pick a side and join forces with newcomers and veterans alike in a grand struggle for dominance in this new online competitive mode
â€¢ MASTER LEAGUE: A completely revamped ML experience awaits â€” featuring a new interactive dialogue system, an overhauled menu design and a more realistic transfer market realized through improved data integration</t>
  </si>
  <si>
    <t>Sports, Soccer, Multiplayer, Singleplayer, Free to Play, Football, Simulation, Online Co-Op, Local Multiplayer, Realistic, Open World, Co-op, Demons, Psychological Horror</t>
  </si>
  <si>
    <t>STAR WARS - Knights of the Old Republic</t>
  </si>
  <si>
    <t>https://store.steampowered.com/app/32370/?snr=1_5_9__205</t>
  </si>
  <si>
    <t>PC, iOS, macOS, Android, Xbox, Xbox One, Xbox 360</t>
  </si>
  <si>
    <t xml:space="preserve">32 MB with Hardware T&amp;L </t>
  </si>
  <si>
    <t xml:space="preserve">3.5 GB </t>
  </si>
  <si>
    <t xml:space="preserve">256 RAM </t>
  </si>
  <si>
    <t>exceptional: 547, recommended: 203, skip: 62, meh: 55</t>
  </si>
  <si>
    <t>The game takes place in the world of the epic "Star Wars".
When creating a character, first select a class - Soldier, Scoundrel or Scout. Classes differ in the proportion of strength, health and cunning. Later, three more classes will open, each of which will be a Jedi: Jedi Guardian, Jedi Consular, and Jedi Sentinel. This will also be the choice in favour of different proportions of strength, intelligence and skills.
In the world of "Star Wars," there is a Force that can be vested both by the Jedi and by their enemies. There are Force Powers of three types: light, dark and neutral. They should be studied, this raises the level of skill. Forces are expended but are restored.
The player can alternately lean toward both the Light and the Dark Side of the Force - this will affect the ending of the game and the use of Force Powers. For example, if the character belongs to the Light Side, then the use of the Dark Force will require more of this Force from him than using the Light.
The hero will visit the underground metropolis, the desert planet, the planet-forest and the planet-ocean, caves with crystals for light swords, sand Tatooine, the planet-cemetery, space ships and stations.
The hero will interact with sentient beings, droids of different classes and exotic animals.</t>
  </si>
  <si>
    <t>RPG, Star Wars, Sci-fi, Story Rich, Singleplayer, Classic, Masterpiece, Adventure, Party-Based RPG, Real-Time with Pause, Third Person, Choices Matter, Action, Exploration, Space, Fantasy, Atmospheric, Turn-Based, Great Soundtrack, Moddable</t>
  </si>
  <si>
    <t>Chrono Trigger</t>
  </si>
  <si>
    <t>https://store.steampowered.com/app/613830/?snr=1_5_9__205</t>
  </si>
  <si>
    <t>SNES, PSP, PlayStation 3, PlayStation, Android, PS Vita, PC, iOS, Nintendo DS, Wii</t>
  </si>
  <si>
    <t>INTEL HD Graphics 530</t>
  </si>
  <si>
    <t>exceptional: 182, recommended: 51, skip: 21, meh: 17</t>
  </si>
  <si>
    <t>Chrono Trigger is a role-playing video game developed and published by Square for the Super Nintendo Entertainment System in 1995. Chrono Trigger's development team included three designers that Square dubbed the "Dream Team": Hironobu Sakaguchi, the creator of Square's Final Fantasy series; Yuji Horii, a freelance designer and creator of Enix's popular Dragon Quest series; and Akira Toriyama, a manga artist famed for his work with Dragon Quest and Dragon Ball. Kazuhiko Aoki produced the game, Masato Kato wrote most of the plot, while composer Yasunori Mitsuda wrote most of the soundtrack before falling ill and deferring the remaining tracks to Final Fantasy series composer Nobuo Uematsu. The game's story follows a group of adventurers who travel through time to prevent a global catastrophe.
Square re-released a ported version by Tose in Japan for the PlayStation in 1999, later repackaged with a Final Fantasy IV port as Final Fantasy Chronicles in 2001 for the North American market. A slightly enhanced Chrono Trigger, again ported by Tose, was released for the Nintendo DS in North America and Japan in 2008, and PAL regions in 2009.
Chrono Trigger was a critical and commercial success upon release, and is frequently cited as one of the best video games of all time. Nintendo Power magazine described aspects of Chrono Trigger as revolutionary, including its multiple endings, plot-related sidequests focusing on character development, unique battle system, and detailed graphics. Chrono Trigger was the third best-selling game of 1995, shipping over two million copies by March 2003. The Nintendo DS version sold 790,000 copies by March 2009. Chrono Trigger was also ported to i-mode mobile phones, Virtual Console, the PlayStation Network, iOS devices, Android devices, and Microsoft Windows.</t>
  </si>
  <si>
    <t>RPG, JRPG, Classic, Story Rich, Great Soundtrack, Time Travel, Singleplayer, Retro, Fantasy, Masterpiece, Cult Classic, Anime, Turn-Based, Replay Value, Sci-fi, 2D, Multiple Endings, Pixel Graphics, Adventure, Action</t>
  </si>
  <si>
    <t>People Playground</t>
  </si>
  <si>
    <t>https://store.steampowered.com/app/1118200/?snr=1_5_9__205</t>
  </si>
  <si>
    <t>Modern integrated GPU</t>
  </si>
  <si>
    <t>exceptional: 7, recommended: 1, meh: 1</t>
  </si>
  <si>
    <t>Shoot, stab, burn, poison, tear, vaporise, or crush ragdolls. This game is for people who enjoy throwing around ragdolls but want it to be more detailed, satisfying, and feel more free while doing so.There's more than enough space to play around in.And there's more than enough to play with.Every object has a set of properties that describe how it interacts with anything in the worldSome stuff is sharpYou can stab people (and other soft objects) with sharp objects such as swords or spears.Some stuff conductsMany things conduct electricty, some do it better than others. Humans are very good at it too. When certain items are charged, they become a lot more powerful.Some stuff burnsWood, rubber, plastic, and humans burn very well. Set them on fire and stare while it slowly turns black.Some stuff shootsThe game contains a varied collection of projectile based weapons for you to play with.Some stuff explodesThere's different explosives that vary in destructive power as well as the manner in which they release their energy.Build stuffYou can build contraptions, usually death machines, to play around with.</t>
  </si>
  <si>
    <t>Sandbox, Violent, Gore, Simulation, Physics, Casual, Indie, Funny, Blood, Building, Singleplayer, 2D, Psychological Horror, Horror, Masterpiece, Pixel Graphics, Destruction, Moddable</t>
  </si>
  <si>
    <t>Gold Rush: The Game</t>
  </si>
  <si>
    <t>https://store.steampowered.com/app/451340/?snr=1_5_9__205</t>
  </si>
  <si>
    <t>NVidia GeForce GTX 760</t>
  </si>
  <si>
    <t>recommended: 3, meh: 3, skip: 2</t>
  </si>
  <si>
    <t>English, French, Italian, German, Polish, Portuguese, Russian, Japanese, Norwegian, Turkish, Dutch</t>
  </si>
  <si>
    <t>Those of you who have never dreamt about finding a gold nugget, please raise your hand. Ok, now, gather around, because Iâ€™m about to tell you something. The rest of you can just enjoy this experience, because there is nothing I can tell you to make you even more interested. Itâ€™s just a â€œdream come trueâ€ for all of us, right?Gold Rush allows you to discover the tough experience of gold mining. You start with just an excavator, but with passing seasons, you become the wealthiest man in Alaska.We created a big, detailed world with four unique gold mining claims. On each, you will find a fully deformable terrain. Each fragment of our world has its own background story you can discover in spare time.Our main goal was to create a high-fidelity simulation. You will spend a lot of time in the excavator, as it is the main gold mining tool, so with that in mind, we spend the majority of our time giving you the best possible experience.There is no campaign in our game. Instead, we decided, after a long tutorial, you will go into Sandbox mode, where you will not be constrained by anything.Remember, nobody can work all day, all night. Even if youâ€™d like to, the hard work of gold miners is often hampered by the force of nature. Difficult weather conditions can easily spoil the machines and stop the extraction for a long time, not to mention the winter, when you canâ€™t dig at all.Genre: Simulation Of Gold MiningPlatform: PcRelease Date: Q3 2017Support Us On Kickstarterhttps://www.kickstarter.com/projects/1752350052/gold-rush-0http://goldrush-thegame.comhttps://facebook.com/goldrushthegamehttps://twitter.com/goldrushthegamehttp://codehorizon.comhttps://facebook.com/thecodehorizonhttps://twitter.com/thecodehorizon</t>
  </si>
  <si>
    <t>Simulation, Mining, Singleplayer, Realistic, Indie, Open World, Driving, Sandbox, Economy, First-Person, Strategy, Exploration, Building, Management, Automobile Sim, Funny, Adventure, Relaxing, Casual, Difficult</t>
  </si>
  <si>
    <t>Catan Universe</t>
  </si>
  <si>
    <t>https://store.steampowered.com/app/544730/?snr=1_5_9__205</t>
  </si>
  <si>
    <t>Casual, Strategy</t>
  </si>
  <si>
    <t>PC, iOS, Android, Nintendo Switch</t>
  </si>
  <si>
    <t>Open GL 3.1+ Compliant</t>
  </si>
  <si>
    <t>exceptional: 3, skip: 3, recommended: 2, meh: 2</t>
  </si>
  <si>
    <t>English, German, French, Dutch</t>
  </si>
  <si>
    <t>After a long voyage of great deprivation, your ships have finally reached the coast of an uncharted island. However, other explorers have also landed on Catan: The race to settle the island has begun!Build roads and towns, trade skillfully and become ruler over Catan!Set out on a journey into the Catan universe, and compete in exciting duels against players from all over the world. The board game classic and the Catan card game, with totally new graphics, bring an authentic card table feel to your screen. Play the basic board game in multiplayer, as well as the introductory game of Catan â€“ The Duel, free of charge. For even more variety activate the complete basic game as well as the add-ons â€œCities &amp; Knightsâ€ and â€œSeafarersâ€ as in-app purchases (pricing info below), defend yourself against barbarian invasions, conquer new frontiers, and compete against shrewd computer opponents.Free to Play Content: Base Game Free-Matches against 2 other human playersIntroduction-Match for Catan-DuelAccount creation and login bonus of 100 Gold and 2 ScrollsScrolls can be used to unlock expansions for a limited time and gaining full access to Auto-Match, Singleplayer and Custom-Matches More Scrolls can be unlocked by levelling up Features:Trade â€“ build â€“  settle â€“ Become ruler over Catan!Faithful to the original version of the board game â€œCatanâ€, as well as the card game â€œCatan â€“ The Duelâ€Create your own AvatarChat with other playersForm yourselves into guilds Use your Catan Universe account to play via client or in the browser (further platforms in production)Earn numerous achievements and unlocks Get additional add-ons and game modes as in-app purchasesGet started really easily with the comprehensive tutorialBefore long, the Catan universe will be extended even further! Features in development: In future you will be able to play with just one Catan account on PC, Mac, iOS and Android devices, and compete against the entire worldwide Catan community on all supported platforms.Compete in tournaments as guilds or for your own glory.Prove your skills in numerous additional add-ons.Pricing information:Catan Universe uses an in-game currency called Catan Gold for purchases available in the following configurations:100 Catan Gold = 0,99$/â‚¬400 Catan Gold = 3,99$/â‚¬900 Catan Gold = 7,99$/â‚¬1700 Catan Gold = 14,99$/â‚¬3000 Catan Gold = 24,99$/â‚¬The Catan base game, the Seafarers and Cities and Knights expansion are available for 500 Catan Gold each. Various bundles are available for a great value, e.g. the base game and both expansions for 1300 Catan Gold. Items like additional scrolls and XP booster are also available in various quantities starting at 40 Gold. Furthermore numerous customization options for both the game and the player avatar can be purchased for Catan Gold.</t>
  </si>
  <si>
    <t>Board Game, Casual, Strategy, Card Game, Free to Play, Multiplayer, Tabletop</t>
  </si>
  <si>
    <t>Trover saves the Universe</t>
  </si>
  <si>
    <t>https://store.steampowered.com/app/1051200/?snr=1_5_9__205</t>
  </si>
  <si>
    <t>recommended: 22, exceptional: 8, meh: 6</t>
  </si>
  <si>
    <t>Introducing Squanch Gamesâ€™ first full-length sci-fi action comedy adventure, coming to PS4 and PSVR: Trover Saves the Universe.
Wonderful. Your dogs have been dognapped by a beaked lunatic who stuffed them into his eye holes and is using their life essence to destroy the universe. Does that make any sense? Youâ€™ve partnered with Trover, a little purple eye hole monster to save them. Find power babies and plug them into his eye holes so that he can absorb their power, track down Glorkon, and save your dogs (and the Universe).</t>
  </si>
  <si>
    <t>Adventure, Indie, Action, VR, Comedy, Dark Humor, 3D Platformer, Funny, Singleplayer, Dark Comedy, Platformer, Colorful, Psychological Horror, Gore, Atmospheric</t>
  </si>
  <si>
    <t>Railway Empire</t>
  </si>
  <si>
    <t>https://store.steampowered.com/app/503940/?snr=1_5_9__205</t>
  </si>
  <si>
    <t>Nintendo Switch, PC, Linux, PlayStation 4, Xbox One</t>
  </si>
  <si>
    <t>nVidia GeForce GTX460 or AMD Radeon HD5870 (1024MB VRAM with Shader Model 5.0)</t>
  </si>
  <si>
    <t>recommended: 20, exceptional: 7, meh: 6, skip: 2</t>
  </si>
  <si>
    <t>English, French, German, Russian, Italian, Polish, Korean, Japanese</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 Youâ€™ll also need to hire and manage your workforce if you want to ensure an efficient train service, whilst also develop over 300 technologies ranging from mechanical improvements to the trains themselves to workplace infrastructures and advanced amenities as you progress through five eras of technological innovations.
However, you canâ€™t just build and research your way to the top â€“ the competition never sleeps, and to keep your business on track youâ€™ll have to survive against up to three rival tycoons. To get to the top you may have to resort to more cutthroat tactics as you attack and sabotage your opponents through raids and industrial espionage.</t>
  </si>
  <si>
    <t>Strategy, Simulation, Management, Trains, Economy, Building, Historical, Real-Time, Trading, America, Singleplayer, Western, Sandbox, Multiplayer</t>
  </si>
  <si>
    <t>Into the Breach</t>
  </si>
  <si>
    <t>https://store.steampowered.com/app/590380/?snr=1_5_9__205</t>
  </si>
  <si>
    <t>Indie, RPG, Simulation, Strategy</t>
  </si>
  <si>
    <t>PC, Nintendo Switch, macOS</t>
  </si>
  <si>
    <t>Must support OpenGL 2.1 or higher. Intel HD 3000 or better.</t>
  </si>
  <si>
    <t>exceptional: 239, recommended: 195, meh: 36, skip: 17</t>
  </si>
  <si>
    <t>The remnants of human civilization are threatened by gigantic creatures breeding beneath the earth. You must control powerful mechs from the future to hold off this alien threat. Each attempt to save the world presents a new randomly generated challenge in this turn-based strategy game from the makers of FTL.Key Features:Defend the Cities:  Civilian buildings power your mechs. Defend them from the Vek and watch your fire!
Perfect Your Strategy:  All enemy attacks are telegraphed in minimalistic, turn-based combat. Analyze your opponent's attack and come up with the perfect counter every turn.
Build the Ultimate Mech: Find powerful new weapons and unique pilots as you battle the Vek infestation across Corporate-Nation islands.
Another Chance:  Failure is not an option. When you are defeated, send help back through time to save another timeline!</t>
  </si>
  <si>
    <t>Strategy, Turn-Based Strategy, Indie, Pixel Graphics, Mechs, Turn-Based Tactics, RPG, Turn-Based, Roguelike, Sci-fi, Puzzle, Singleplayer, Roguelite, Simulation, Tactical, Isometric, Turn-Based Combat, Replay Value, Procedural Generation, Great Soundtrack</t>
  </si>
  <si>
    <t>Warface</t>
  </si>
  <si>
    <t>https://store.steampowered.com/app/291480/?snr=1_5_9__205</t>
  </si>
  <si>
    <t>Xbox 360, PlayStation 4, PC, Xbox One</t>
  </si>
  <si>
    <t>NVIDIA GeForce 8600 GT 256MB / AMD ATI Radeon X1950 256MB</t>
  </si>
  <si>
    <t>meh: 112, skip: 80, recommended: 43, exceptional: 7</t>
  </si>
  <si>
    <t>English, French, German, Polish, Korean, Russian</t>
  </si>
  <si>
    <t>This is a free-to-play online first-person shooter, from Crytek and publisher My.com, a subsidiary of Russian Mail.ru Group, focused on the western market. The game was created by three teams: Crytek Kiev, Crytek Seoul, and Crytek UK. The game uses the power of Crytekâ€™s own engine - CryEngine 3. Initially, the game was aimed at the Asian market but was also released in the west.
The game features more than two hundred weapons: from the vintage Mosin rifle to modern models like the Bushmaster BA50. There are no licenses for thorough weapon replication, but virtual models are based on real prototypes. All weapons can be modified. The game has four main classes: Sniper, Rifleman, Engineer, and Medic. Each has its own distinctiveness and unique gameplay: Medic, for example, is an exceptionally supportive class, which can bring back to life the fallen soldiers.
There are two main opposing groups in the game: Warface and Blackwood. The first is a private military organization that opposes the attempts of the latter to seize control of resources around the world, sell weapons and stops the killing of civilians. The game has many thematic events thanks to which game's lore is developing.</t>
  </si>
  <si>
    <t>Free to Play, FPS, Multiplayer, Shooter, Action, Co-op, First-Person, Online Co-Op, War, PvP, Massively Multiplayer, Military, Team-Based, Tactical, Zombies, Open World, Adventure, Strategy, Simulation, Great Soundtrack</t>
  </si>
  <si>
    <t>Battlestar Galactica Deadlock</t>
  </si>
  <si>
    <t>https://store.steampowered.com/app/544610/?snr=1_5_9__205</t>
  </si>
  <si>
    <t>1GB NVIDIA Geforce 460/ATI Radeon HD 5770 or better</t>
  </si>
  <si>
    <t>8739 MB available space</t>
  </si>
  <si>
    <t>Battlestar Galactica franchise</t>
  </si>
  <si>
    <t>Four years of war and a steep price in human lives have not been enough to unlock a deadly stalemate. The Colonials have countered all of the Cylonâ€™s offensives so far, but no decisive victory was achieved.The deadlock is suddenly broken by a surprise attack from the Cylons and the brutal annihilation of the Colonial Fleet High Command on Picon. The fate of mankind is now resting on the shoulders of Rear-Admiral Lucinda Cain.The secret, cunning plan she has conceived could turn the tide of the war foreverâ€¦The GameBATTLESTAR GALACTICA Deadlockâ„¢ takes you into the heart of the First Cylon War, to fight epic 3D battles that will test your tactical prowess.Take control of the Colonial Fleet from the bridge of the mobile shipyard, Daidalos, and free the Twelve Colonies from the Cylon threat. Build your fleets, protect the Quorum alliance and prepare to dig deeper into the conspiracies of this heroic conflict.Command the Colonial FleetDesign and build fleets of powerful capital ships. Recruit officers to protect the Twelve Colonies. From the Manticore corvette to the mighty Jupiter class Battlestar, you wonâ€™t be short on firepower.Legendary NamesContinue the legacy of Battlestar Galacticaâ„¢ with new characters and familiar faces, in an original story set during the First Cylon War. Launch Viper squadrons and Raptor scouts and jump the Galactica in to dominate the battlefield. An authentic Battlestar Galacticaâ„¢ experience awaits.WEGO 3D Tactical BattlesIntense tactical space battles in full 3D. Give commands to your fleet of capital ships and watch the explosive results play out in pause-able real-time across beautiful environments.War Room PoliticsFrom the bridge of the Daidalos shipyard you will command all the Colonial Fleet. Build up your forces and jump them across the quaternary solar system of Cyrannus. Keep the Colonies safe and the Quorum of Twelve unified, lest the alliance break and introduce a new age of Cylon dominance.The Cylon ThreatPrepare to face relentless opposition. Defend against squadrons of Cylon Raiders and missile salvos from Basestars. Trust in your marines to fight off Centurion boarding parties, while your firewalls slow down the hacking attacks of the Wardriver electronic fighters. Unlock blueprints for new ships, munitions and squadrons to help defeat your tireless foe.Join ForcesExperience Battlestar multiplayer like never before! Outwit your opponent in fierce 1-v-1 fleet battles.Review Your BattlesReview your battles from a cinematic point of view with the AutoCam replay, and then export them to YouTube with our in-game tool!</t>
  </si>
  <si>
    <t>Strategy, Space, Sci-fi, Turn-Based, Turn-Based Strategy, Turn-Based Tactics, Singleplayer, War, Simulation, Turn-Based Combat, Multiplayer, Tactical, Replay Value, Atmospheric, Great Soundtrack, 4X, Controller, Action, Adventure, Co-op</t>
  </si>
  <si>
    <t>TROUBLESHOOTER: Abandoned Children</t>
  </si>
  <si>
    <t>https://store.steampowered.com/app/470310/?snr=1_5_9__205</t>
  </si>
  <si>
    <t>Casual, Indie, RPG, Strategy</t>
  </si>
  <si>
    <t>NVIDIA Geforce GTX 650 with 1 GB VRAM or AMD Radeon HD 7750 with 1 GB VRAM or better</t>
  </si>
  <si>
    <t>TROUBLESHOOTER</t>
  </si>
  <si>
    <t>English, Korean, Japanese</t>
  </si>
  <si>
    <t>Everything that SRPG could possibly be
TROUBLESHOOTER: Abandoned Children is the first season of a turn-based strategy SRPG that takes place in the world of Troubleshooter.
Valhalla, the unstable nation
Valhalla is a free trading nation erected by three world powers for their own benefits after the world war. In an attempt to control the nation, the three world powers banned the army from Valhalla. Due to these circumstances, public order in Valhalla is always unstable and thus after ten years the Valhalla government made a bold decision.
The birth of Troubleshooter
The Valhalla government granted civilians the right to investigate and arrest criminals in order to lower the rising crime rate. People call them Troubleshooter.
The beginning of your and everyone else's stories
10 years have passed since the introduction of the troubleshooter system. Albus, a 20-year-old young man, becomes an official troubleshooter. Albus first starts his company on his own but soon takes in many colleagues as he solves more cases. All these new members of the company have their own motivations and stories. You will be experiencing a variety of missions in Valhalla through their stories.</t>
  </si>
  <si>
    <t>JRPG, Tactical RPG, Casual, Difficult, Turn-Based, Strategy RPG, Turn-Based Strategy, Female Protagonist, RPG, Strategy, Lore-Rich, Story Rich, Turn-Based Tactics, Anime, Turn-Based Combat, Superhero, Tactical, Fantasy, Singleplayer, Beautiful</t>
  </si>
  <si>
    <t>Automobilista 2</t>
  </si>
  <si>
    <t>https://store.steampowered.com/app/1066890/?snr=1_5_9__205</t>
  </si>
  <si>
    <t>Automobilista 2 is the culmination of a project developed over the course of nearly a decade. At its core, it is a comprehensive simulation of the brazilian motorsports scene, featuring all major brazilian racing series, race tracks and manufacturers. 
_x000D_
Automobilista 2 will also celebrate Brazilian motorsports heritage by featuring some of the countryÂ´s most iconic heroes and achievements through its rich history in the sport.
_x000D_
Packing an even larger roster of diverse cars and tracks than its predecessor, Automobilista 2 will venture further into the best of international motorsports, including prestigious brands such as Mclaren and BMW along with iconic venues such as Brands Hatch and Imola, at the same time continuing to explore the more exotic and exciting forms of motorsports from around the world.
_x000D_
Boosted by a new technical partnership with the developers of the award-winning Project CARS series, Automobilista 2 is built on the MADNESS engine, providing incredible graphical quality, the most advanced dynamic weather and track condition systems in a racing simulator and superior VR support, to deliver a substantial realism upgrade and a fully immersive visual experience.
_x000D_
With Automobilista 2 we aim to combine the strengths that made its predecessor unique with major evolutions in all areas. The sim will offer some exclusive features for both single player and multiplayer, which we look forward to sharing over the remaining months of development!</t>
  </si>
  <si>
    <t>Racing, Simulation, Sports, VR</t>
  </si>
  <si>
    <t>Duck Game</t>
  </si>
  <si>
    <t>https://store.steampowered.com/app/312530/?snr=1_5_9__205</t>
  </si>
  <si>
    <t>Pixel Shader 2.0</t>
  </si>
  <si>
    <t>150 MB available spac</t>
  </si>
  <si>
    <t>recommended: 79, exceptional: 63, meh: 10, skip: 6</t>
  </si>
  <si>
    <t>Enter the futuristic year of 1984, an age where ducks run wild in a frantic battle for glory. Win over the crowd and gain a following by blasting your feathered friends with Shotguns, Net Guns, Mind Control Rays, Saxophones, Magnet Guns, and pretty much anything else a duck could use as a weapon. One hit and you're roasted. This is DUCK GAME. Don't blink. 2 to 4 PLAYERS in either Local Multiplayer Couch Combat, or NEW Online Play! Single Player challenge mode Easy to pick up, emphasizing strategy over twitch reaction 50+ Levels, 50+ Weapons Level Editor</t>
  </si>
  <si>
    <t>Multiplayer, Funny, Pixel Graphics, Local Multiplayer, Action, 2D, 4 Player Local, Platformer, Indie, Fast-Paced, Comedy, Shooter, Retro, Competitive, Great Soundtrack, Local Co-Op, Co-op, Memes, Casual, 1980s</t>
  </si>
  <si>
    <t>Pinball FX3</t>
  </si>
  <si>
    <t>https://store.steampowered.com/app/442120/?snr=1_5_9__205</t>
  </si>
  <si>
    <t>Nvida GTS 450 or AMD equivalent</t>
  </si>
  <si>
    <t>recommended: 26, meh: 13, exceptional: 10, skip: 6</t>
  </si>
  <si>
    <t>Zen Studios</t>
  </si>
  <si>
    <t>Pinball FX3 is the biggest, most community focused pinball game ever created. Multiplayer matchups, user generated tournaments and league play create endless opportunity for pinball competition.
_x000D_
FREE backwards compatibility! Bring your previous Pinball FX2 purchases with you to Pinball FX3 at no charge!
_x000D_
Not so hot with the flippers? Pinball FX3 features new single player modes that will help you become a better player!
_x000D_
All tables have received graphics updates including real-time lighting and shadow projection.
_x000D_
Zen Studios will continue to support Pinball FX3 with frequent content releases and new features!</t>
  </si>
  <si>
    <t>Pinball, Simulation, Arcade, Casual, Free to Play, Singleplayer, Multiplayer, Local Multiplayer</t>
  </si>
  <si>
    <t>Cold Waters</t>
  </si>
  <si>
    <t>https://store.steampowered.com/app/541210/?snr=1_5_9__205</t>
  </si>
  <si>
    <t>Shader Model 3 Capable Graphics Card</t>
  </si>
  <si>
    <t>recommended: 2, exceptional: 1</t>
  </si>
  <si>
    <t>After tracking a Soviet landing force bound for Iceland it is time to plan your attack. Do you silently close in to torpedo the landing ships and escape during the resulting chaos? Or strike with long-range missiles but risk counterattack from the enemy escorts? Have you detected them all, could another submarine be out there listening for you? Has the hunter become the hunted? Will you survive the Cold Waters?Inspired by the 1988 classic â€œRed Storm Risingâ€, command a nuclear submarine in a desperate attempt to prevent â€œmutually assured destructionâ€ when the Cold War gets hot and WWIII begins.You will be tasked with intercepting convoys, amphibious landings, insertion missions and battling it out with enemy warships, submarines and aircraft. Thankfully, an arsenal of wire-guided torpedoes, anti-ship and cruise missiles and the occasional SEAL team are on board to keep the Iron Curtain at bay.Major Features:- Real-time naval combat- Over 40 classes of ships and submarines all meticulously researched- Dynamic Campaign where your performance matters- Realistic sonar model- Authentic Soviet combat tactics</t>
  </si>
  <si>
    <t>Simulation, Naval Combat, Strategy, Naval, Submarine, Cold War, Indie, Military, War, Singleplayer, Open World, Action, Tactical, Multiplayer, Realistic, Historical, Atmospheric</t>
  </si>
  <si>
    <t>Tower Unite</t>
  </si>
  <si>
    <t>https://store.steampowered.com/app/394690/?snr=1_5_9__205</t>
  </si>
  <si>
    <t>Action, Adventure, Casual, Indie, Massively Multiplayer, Racing, Early Access</t>
  </si>
  <si>
    <t>recommended: 20, meh: 7, exceptional: 6, skip: 5</t>
  </si>
  <si>
    <t>Tower Unite is a living, evolving world, fueled by the community. Play online games with your friends or make new friends from around the world!Tower Unite is a large online multiplayer game that spans genres.Play minigames such as Minigolf, Ball Race, Virus, and more!Earn itemsHang with your friends in your own personalized houseConnect with others through a massive Plaza with various attractions and gamesParty with friends!Watch synchronized media such as YouTube or SoundcloudSuggest new features - we listen!No microtransactions or subscription feesTower Unite has many games to play, with more to come, such as...Supports up to 16 players online8 courses with 18 holes (144 holes total) and more in the works!Based on the original 2009 minigolf hit from GMod Tower that inspired other minigolf gamesUnique controls (100% skill, no timers)Hole-in-one fireworksWear tiny hats on your golf ballPutt in snow, gardens, mines, sky, and even in space!Simultaneous putting (everyone putts at once!)Player hosted serversSupports up to 8 players online4 unique levels and more in the works!Thrilling 1 vs All gameplayPlay as the Dragon and devour the knightsTurn off the rampaging Dragon as the knightsPlayer hosted serversSupports up to 16 players online8 unique worlds and more in the works!Roll around in a giant ballSpeed past tricky obstaclesPlayer hosted serversSupports up to 12 players onlineSurvive in 5 unique levels and more in the works!Fast paced old school first person shooting actionBlast infected away with 12 sci-fi weaponsTeam tag elimination, with weaponsPlayer hosted serversSupports up to 8 players onlineBattle in teams as cat or dog in a struggle for the planet's resourcesFrantic gameplay with lots of sci-fi shootingPlayer hosted serversOnce you've played some of the games, head on over to your personal space...In Tower Unite, everyone has their own personal space, called a Condo.Place tons of different furniture and itemsWatch synchronized media such as YouTubePlace images from the internet directly into the game synced with online playersListen to synchronized music with SoundcloudCustomize wallpapers, lights, and time of dayInvite friends to party, chat, voice chat, drink, and eat virtual pizza!Play instruments like a piano or drumsInteract with various weird and cool itemsBuild unique creationsGet a pet cat or dogCOMING SOON: Cook/craft food and new itemsFrom the Condo, you can exit through your front door into a bigger online experience called the Plaza. The Plaza acts as a gathering point, like a shopping mall.Gamble at the CasinoWalk along the Boardwalk and enjoy:Laser TagBowlingTriviaTyping Derby, a keyboard racing gameFerris WheelMonorailCOMING SOON: Bumper CarsCOMING SOON: RollercoasterCOMING SOON: FishingWatch synchronized YouTube videos in the TheaterUnlock new items at 15 different in-game storesConnect to the bigger Game WorldsCOMING SOON: Explore the ocean with your friendsCOMING SOON: Play games at the ArcadeVoice chat and text chatPlayer hosted serversDO MORE THAN OTHER VIRTUAL WORLD GAMESTower Unite isn't just a walk-around-and-chat simulator. You can run, jump, crouch, use jetpacks, get drunk, dance, sit, throw-up, lounge in pool tubes, and much much more.Play multiplayer games of various genres online with friends.Play online Minigolf with up to 16 players.Customize yourself with accessories.Furnish and design the layout of your personal space (the Condo) with furniture and interactive toys.Invite other players over to your Condo for parties and mini-games.Watch synchronized YouTube videos in a virtual theater or your Condo.Fly around in jetpacks.Imbibe alcohol to an irresponsible extent.Join official servers or host your own server.Hang out with your friends or find new friends!Enjoy free DLC, no microtransactions, and developer support.Collect tons of unique items with Steam Inventory support.</t>
  </si>
  <si>
    <t>Mini Golf, Multiplayer, Casual, Early Access, Massively Multiplayer, Character Customization, Open World, Indie, Funny, Sandbox, Great Soundtrack, Adventure, Action, Racing, FPS, Zombies, Memes, Third Person, Simulation, RPG</t>
  </si>
  <si>
    <t>Panzer Corps 2</t>
  </si>
  <si>
    <t>https://store.steampowered.com/app/1072040/?snr=1_5_9__205</t>
  </si>
  <si>
    <t>nVidia or AMD</t>
  </si>
  <si>
    <t>English, German, Russian, French, Polish</t>
  </si>
  <si>
    <t>Panzer Corps 2 is the ultimate Second World War strategy game!Enjoy the time-proven gameplay formula which has been appreciated by millions of players over the years, brought to a whole new level of refinement up to the latest technical standards.The king of wargames is backEasy to play and at the same time extremely deep, its fine-tuned turn-based gameplay style means that itâ€™s the quality of your decisions, not the speed of clicking, which will determine the outcome of your battles. Donâ€™t outpace your enemies, outsmart them! In-depth gameplay mechanics model unit movement, combat, spotting, encirclements, weather, capturing enemy equipment and much more.A massive amount of contentPanzer Corps 2 is all about content. You can play for every major power in the European theatre of the Second World War, and unleash over a whopping 1000 unique different units on your enemies! Every single unit in the game has been painstakingly modelled and animated. No other game covers as many authentic World War II vehicles as Panzer Corps 2!All of World War II at your fingertipsPanzer Corps 2 comes with a massive branching campaign including around 60 scenarios: lead the Wehrmacht in the entirety of World War II, carrying over your battle-hardened veterans from one battle to the next.10 additional single player scenarios are available and another 10 scenarios carefully designed for a balanced Multiplayer experience. On top of that there is an advanced random map generator for Skirmish mode, offering six distinct map types and four mission types.The ultimate wargame online experienceChallenge your friends or play on coop against the AI. Panzer Corps 2 offers a wide range of Multiplayer options: hot seat, server-assisted play-by-email (Slitherineâ€™s PBEM++) mode, and a true online Multiplayer. In the latter mode it is even possible to play your turns simultaneously with your coop partner, which basically reduces waiting times to zero!A comprehensive editorModding was always big with Panzer Corps series. For this reason, Panzer Corps 2 includes the most powerful Scenario Editor we have ever created, which is also very user friendly and easy to use. Using the Editor, you can create your own campaigns, single scenarios and multiplayer maps in no time, or you can enjoy content created by fellow players. If the prequel game is any indication, literally hundreds of user-made scenarios will be available for Panzer Corps 2 in no time, for unlimited replayability!</t>
  </si>
  <si>
    <t>Strategy, Turn-Based, World War II, Military, Turn-Based Strategy, Wargame, Management, Historical, Turn-Based Tactics, Tactical, Grand Strategy, War, Hex Grid, Artificial Intelligence, Great Soundtrack, Singleplayer, Multiplayer, Replay Value, Turn-Based Combat, Simulation</t>
  </si>
  <si>
    <t>HuniePop</t>
  </si>
  <si>
    <t>https://store.steampowered.com/app/339800/?snr=1_5_9__205</t>
  </si>
  <si>
    <t>recommended: 74, exceptional: 40, meh: 15, skip: 9</t>
  </si>
  <si>
    <t>HuniePop is a unique sim experience for PC, Mac and Linux. It's a gameplay first approach that's part dating sim, part puzzle game, with light RPG elements, a visual novel style of presentation, an abrasive western writing style and plenty of "plot".
After a pathetic attempt to try and pick up Kyu, a magic love fairy in disguise, she decides to take you under her wing and help you out with your crippling inability to meet new women. After a few dating lessons and some sound advice, Kyu sends you out into the world ready to take on the dating world and a wide cast of beautiful babes.
8 gorgeous girls each with their own personalities, preferences and style. (Rumor has it there are several secret characters to unlock as well!)
More than 20 in-game locations each with beautiful hand painted environment art and many with full day/night cycles.
Over 250 unique items (food, drinks, gifts, accessories) that you can purchase, unlock, collect and give as gifts.
A beautifully composed soundtrack containing over 20 tracks of original music inspired by eastern pop, jazz and bossa nova melodies.
Thousands of lines of dialog, fully and professionally voice acted, complete with a unique character lip-syncing system.
Customize girls' appearances with unlockable outfits and hairstyles! The girls will also dress up for dates! (Or dress down afterwards...)
Collect nearly 50 stunning CG photos depicting the girls in various scenarios, including steamy bedroom scenes.
An addicting match-3 style puzzle dating system with it's own unique twists including upgradeable traits/stats, the ability to move any number of positions and special date gifts that have a variety of interesting effects on the puzzle.</t>
  </si>
  <si>
    <t>Nudity, Mature, Anime, Sexual Content, Dating Sim, Puzzle, Match 3, Romance, Singleplayer, Cute, Comedy, Hentai, Indie, Casual, RPG, Story Rich, Strategy, Memes, Great Soundtrack, 2D</t>
  </si>
  <si>
    <t>The Stanley Parable</t>
  </si>
  <si>
    <t>https://store.steampowered.com/app/221910/?snr=1_5_9__205</t>
  </si>
  <si>
    <t>Video card must be 128 MB or more and should be a DirectX 9-compatible with support for Pixel Shader 2.0b (ATI Radeon X800 or higher / NVIDIA GeForce 7600 or higher / Intel HD Graphics 2000 or higher - *NOT* an Express graphics card).</t>
  </si>
  <si>
    <t>exceptional: 678, recommended: 430, meh: 100, skip: 37</t>
  </si>
  <si>
    <t>English, Italian, Danish, Dutch, Russian, French, German, Polish, Portuguese, Turkish, Ukrainian</t>
  </si>
  <si>
    <t>The Stanley Parable is a first-person interactive story game. Being initially released in 2011 as a modification for Half-Live 2, it was entirely remade in 2013, featuring updated graphics and more content.  
The game follows Stanley, an office worker whose job boils down to pressing buttons on the keyboard depending on what he sees on his office computer screen. One day the screen goes black and Stanley, not knowing what to do, decides to investigate the building. 
The gameplay consists of exploring a deserted office building. The game has 19 possible endings that depend on which way the player chooses to explore his surroundings. The Stanley Parableâ€™s key feature is the permanent presence of the narrator who comments protagonistâ€™s actions and suggests player what to do next. However, the player can ignore his suggestions which makes the narrator adjust his story to the playerâ€™s actions.</t>
  </si>
  <si>
    <t>Comedy, Narration, Indie, Walking Simulator, First-Person, Funny, Satire, Psychological, Dynamic Narration, Adventure, Exploration, Singleplayer, Multiple Endings, Choices Matter, Short, Story Rich, Atmospheric, Surreal, Puzzle, Casual</t>
  </si>
  <si>
    <t>https://store.steampowered.com/app/203160/?snr=1_5_9__205</t>
  </si>
  <si>
    <t>PlayStation, iOS, Android, PSP, PS Vita, PlayStation 3, PC</t>
  </si>
  <si>
    <t>recommended: 93, exceptional: 32, meh: 20, skip: 4</t>
  </si>
  <si>
    <t>English, German, French, Italian, Korean, Russian, Polish, Dutch, Czech, Arabic</t>
  </si>
  <si>
    <t>Take control of the most famous woman in gaming, in Laraâ€™s original adventure that started it all. Explore massive prehistoric worlds, fight savage beasts and outwit rival treasure hunters. Fraught with intrigue, excitement and danger, Laraâ€™s adventure takes her from the ancient ruins of the Incans to the lost city of Atlantis in search of the mysterious Scion.</t>
  </si>
  <si>
    <t>Adventure, Action, Female Protagonist, Third Person, Lara Croft, Singleplayer, Third-Person Shooter, Story Rich, Multiplayer, Exploration, Quick-Time Events, Atmospheric, Action-Adventure, Shooter, Stealth, Puzzle, Cinematic, Platformer, Masterpiece, RPG</t>
  </si>
  <si>
    <t>Megaquarium</t>
  </si>
  <si>
    <t>https://store.steampowered.com/app/600480/?snr=1_5_9__205</t>
  </si>
  <si>
    <t>Nintendo Switch, PlayStation 4, Xbox One, macOS, PC</t>
  </si>
  <si>
    <t>GeForce GTX 560 or AMD Radeon HD 7770</t>
  </si>
  <si>
    <t>recommended: 16, meh: 3</t>
  </si>
  <si>
    <t>English, French, German, Polish, Russian, Italian, Japanese</t>
  </si>
  <si>
    <t>From the creator of Big Pharma comes a brand new economic simulation game. Megaquarium follows in the footsteps of classic theme park management tycoon games and adds an aquatic spin!Meet your new tenantsFrom the cutest of clown fish to the deadliest of sharks. Megaquarium will include a wide range of aquatic life: Fish, Crustaceans, Jellyfish, Live Corals and more!Watch them growYouâ€™ll have your work cut out to keep their wide-ranging requirements met, but if you do theyâ€™ll grow and their stats will increase.Plan your aquarium layoutA doubly-difficult task. You need to arrange your tanks for optimum visitor flow and easy access for your staff.Hire and manage staffWill you train up an energetic amateur or buy in expertise? Your staffâ€™s skills will grow over time, but beware, your livestock are not the only things with feelings. If staff disapprove of your management methods they might leave!Unlock an ocean of contentA successful aquarium will earn you plenty of points which you'll spend unlocking new livestock, tank, equipment, decorations and more.Advanced interactionsWatch out for interactions between fish. If youâ€™re not careful, you might find your prize fish becomes anotherâ€™s meal!Breed your ownExplored all of the fish available from the livestock merchant? Now itâ€™s time to start breeding your best specimens to create brand new species!The game is currently in development aiming for a release date in 2018. Add it to your wishlist if you want to be notified when it is released.</t>
  </si>
  <si>
    <t>Management, Simulation, Building, Strategy, Indie, Singleplayer, Sandbox, Moddable, Underwater</t>
  </si>
  <si>
    <t>Sonic Adventure 2</t>
  </si>
  <si>
    <t>https://store.steampowered.com/app/213610/?snr=1_5_9__205</t>
  </si>
  <si>
    <t>PC, PlayStation 3, Dreamcast, GameCube, Xbox 360</t>
  </si>
  <si>
    <t>recommended: 104, exceptional: 62, meh: 35, skip: 13</t>
  </si>
  <si>
    <t>Sonic the Hedgehog</t>
  </si>
  <si>
    <t>In the fight between heroes and villains, will you choose to save the world or conquer it?  The hunt for the Chaos Emeralds is on and battle lines have been drawn between Hero and Dark. Experience two unique adventures featuring both long-time heroes and new and returning villains as they battle for the fate of the world!   Sonic Adventureâ„¢ 2 makes its return on Xbox LIVE Arcade with a full cast of playable heroes and villains, exciting two-player competitive modes, Chao Gardens, and more than 30 action-packed stages, all remastered in HD!</t>
  </si>
  <si>
    <t>Action, Platformer, Great Soundtrack, 3D Platformer, Classic, Fast-Paced, Adventure, Replay Value, Singleplayer, Local Multiplayer, Third Person, Retro, Family Friendly, Masterpiece, Multiplayer, Split Screen, Story Rich, Racing, Comedy, Sci-fi</t>
  </si>
  <si>
    <t>Just Cause 3</t>
  </si>
  <si>
    <t>https://store.steampowered.com/app/225540/?snr=1_5_9__205</t>
  </si>
  <si>
    <t>NVIDIA GeForce GTX 670 (2GB) / AMD Radeon HD 7870 (2GB)</t>
  </si>
  <si>
    <t>54 GB available space</t>
  </si>
  <si>
    <t>meh: 386, recommended: 381, skip: 115, exceptional: 72</t>
  </si>
  <si>
    <t>Just Cause 3 is an open-world action adventure with the large locus on freedom of exploring. It is the thirds title in the Just Cause series produced by Avalanche Studios, preceded by the first two numerical parts and having the 4th part not yet released as its successor.
Rico Rodriguez is the protagonist of the game, who is continually being forced to deal with bandits and dictators somewhere in the Mediterranean. The events of the third game in the series take place 6 years after the second installment. 
Any game of this category is strongly associated with complete freedom of roaming, and the third part pushes all the metrics up: you now have 1 000 square kilometers of space to wander around and upgraded hook which has allowed you continuously to overcome any obstacle. The grappling hook works like a universal tool: you may drag your enemies closer Skorpion-style, climb mountains and cling to foe's cars. 
Not only tools but physics provide unique exploring experience â€” the key word for them is an exaggeration for any event in the game looks like it was cut straight out of an action movie.</t>
  </si>
  <si>
    <t>Open World, Action, Destruction, Third-Person Shooter, Multiplayer, Singleplayer, Adventure, Shooter, Sandbox, Third Person, Exploration, Physics, Funny, Atmospheric, Comedy, Parkour, Co-op, Great Soundtrack, Moddable, RPG</t>
  </si>
  <si>
    <t>Them's Fightin' Herds</t>
  </si>
  <si>
    <t>https://store.steampowered.com/app/574980/?snr=1_5_9__205</t>
  </si>
  <si>
    <t>Intel Core i3 550 Integrated graphics chipset or equivalent.</t>
  </si>
  <si>
    <t>recommended: 10, meh: 4, skip: 3, exceptional: 2</t>
  </si>
  <si>
    <t>As an additional thank you to Skullgirls and their playerbase for supporting us by letting us use the Z-engine via their crowdfund goals, owners of Skullgirls on Steam get an additional discount when purchasing the game. THANK YOU SO MUCH!
The full main story will be delivered (FOR FREE) in regularly released episodes after Full release launch, focusing mostly on one character each, along with many unique unlockables, target mode courses and hidden fight scenarios.GAME FEATURESVisual Pixel Lobby: Online multiplayer lobby system uses the same style of overworld as Story Mode to allow all players to explore (read: goof around in) locations within the world of Foenum with other players. Customize your avatar with cosmetic items you collect through Story Mode AND Multiplayer PVP/PVE gameplay!
Dynamic Music System: Rockinâ€™ character themes that adapt in the heat of the battle makes every fight a treat to the players AND the spectators.
GGPO powered netplay for the smoothest possible fighting game experience.
More fighters are on the way, introducing more playstyles to the roster! Each fighter DLC release will include additional unlockable cosmetics, modes and character specific story mode expansions.
4-button Fighting: A-Light, B-Medium, C-Heavy, D-Magic.
Magic System: Emphasize your characterâ€™s special abilities through a dedicated button and a unique resource.
Juggle Decay: Opponents become gradually heavier during a combo, but ONLY after the juggle decay bar is filled. This manages combo length without imposing a hard limit. In addition, filling the juggle decay bar prevents standing infinites by removing the opponent's ability to remain standing for the rest of that combo.
Enhanced Super Attack: Spend an additional meter to add utility to your main super attack with effects that stay true to the charactersâ€™ unique personalities and talents!</t>
  </si>
  <si>
    <t>Indie, Action, Fighting, 2D Fighter, Great Soundtrack, Cute, Cartoon, Multiplayer, Early Access, 2D, Female Protagonist, Pixel Graphics, Local Multiplayer, Cartoony, Arcade, Psychological Horror, Memes, Casual</t>
  </si>
  <si>
    <t>Wolfenstein: The New Order</t>
  </si>
  <si>
    <t>https://store.steampowered.com/app/201810/?snr=1_5_9__205</t>
  </si>
  <si>
    <t>GeForce 460</t>
  </si>
  <si>
    <t>recommended: 832, exceptional: 533, meh: 135, skip: 25</t>
  </si>
  <si>
    <t>English, French, Italian, Japanese, Polish, Russian</t>
  </si>
  <si>
    <t>Wolfenstein: The New Order is the ninth instalment in the Wolfenstein franchise. A first-person shooter with a primary target - killings Nazis. You play as Captain William Blazkowicz in an alternative universe in 1946. You and your friend Fergus Reid are attacking the castle of General Wilhelm "Deathshead" Strasse, who's the main villain of the game. When the attack goes completely wrong, you have to help Captain Blazkowicz in getting rid of the Nazis in the USA. The games core mechanic is the ability to use two weapons in both hands, making every single encounter unique. Also, the game has a skill tree, which gives Captain Blazkowicz new ways of killing Nazis. This game will try to push you off limits, will provide you with a significant challenge and give you a decent story with memorable characters. Adrenaline, laughing and even some dramatic moments stuns the player as he travels through the world of Wolfenstein.</t>
  </si>
  <si>
    <t>FPS, Action, Masterpiece, Shooter, Alternate History, Singleplayer, Gore, First-Person, Atmospheric, World War II, Story Rich, Sci-fi, Stealth, Old School, Adventure, War, Great Soundtrack, Robots, Dystopian, Epic</t>
  </si>
  <si>
    <t>Moving Out</t>
  </si>
  <si>
    <t>https://store.steampowered.com/app/996770/?snr=1_5_9__205</t>
  </si>
  <si>
    <t>PlayStation 4, Nintendo Switch, macOS, PC, Xbox One</t>
  </si>
  <si>
    <t>Intel UHD 630 or Radeon Vega 8</t>
  </si>
  <si>
    <t>recommended: 18, meh: 7, exceptional: 1</t>
  </si>
  <si>
    <t>Moving Out Demo</t>
  </si>
  <si>
    <t>English, French, German, Japanese, Korean, Swedish, Polish, Russian, Italian</t>
  </si>
  <si>
    <t>Itâ€™s orientation day at the Smooth Move company. To become certified Furniture Arrangement &amp; Relocation Technician (F.A.R.T.), employees need to pop the training tape into the VCR and take in the dos and donâ€™ts of moving furniture.
Train alone or with friends in this action, puzzle, physics based moving simulator. Expect plot twists, irreverent humor, cameos and borderline trademark infringing scenarios as you complete the 50+ levels. With party mode you'll be able to compete for the highest score locally or against the community.
Guided by narrator Mick â€œRicePirateâ€ Lauer players will learn the ropes in a series of increasingly precarious and fantastical instructional lessons. These span everything from unloading cargo off moving planes to smuggling giraffes out of the zoo and transporting goods to strange locales like haunted houses and outer space.
No matter what the job entails, customers appreciate prompt delivery. So, whether on a heist or doing a repo job, load as much into the truck as possible before zooming off to the next gig. How freight gets from one place to another is entirely up to players, though, so toss the manual out the window and get creative. Break down the walls, throw things, and use technology like portals and ray guns across more than 50 levels. Anything goes, as long as the work gets done!
Enjoy the game solo as an independent contractor or team up with a friend or loved one. Moving Out features both local and online play across its arcade, story, and versus modes. Each level also adjusts the experience dynamically to account for the number of players on screen, thereby welcoming Smooth Move employees of all ages and skill levels.
Moving Out is currently in development as the premiere title from SMGâ€™s Melbourne studio and is made in collaboration with Stockholm-based developer Devm Games.</t>
  </si>
  <si>
    <t>Casual, Indie, Action, Simulation, Local Multiplayer, Local Co-Op, Co-op, Replay Value, 4 Player Local, Multiplayer, Comedy, Funny, Family Friendly, Colorful, Great Soundtrack, Singleplayer, Puzzle, Physics, Controller, Beautiful</t>
  </si>
  <si>
    <t>Attack on Titan 2</t>
  </si>
  <si>
    <t>https://store.steampowered.com/app/601050/?snr=1_5_9__205</t>
  </si>
  <si>
    <t>PC, PS Vita, Xbox One, PlayStation 4, Nintendo Switch</t>
  </si>
  <si>
    <t>NVIDIA GeForce GTX 660 VRAM 1GB or over</t>
  </si>
  <si>
    <t>recommended: 20, meh: 4, exceptional: 3, skip: 1</t>
  </si>
  <si>
    <t>Attack on Titan 2 is a direct sequel to the 2016 game, Attack on Titan (AoT: Wings of Freedom in Europe). The game will feature events from the animeâ€™s season 2 along with action gameplay and character creation!
Attack on Titan 2 will feature enhanced Titan movements and attacks, requiring more precise maneuvers from players. Additionally, it introduces the Monocular; allowing scouts better analyzation based on pinpointing Titan positions from afar and attack strategy utilizing their Omni-Directional Mobility Gear.</t>
  </si>
  <si>
    <t>Action, Anime, Character Customization, Multiplayer, Gore, RPG, Open World, Adventure, Nudity, Singleplayer, Co-op, Horror, Online Co-Op, Third Person, Story Rich, Sexual Content</t>
  </si>
  <si>
    <t>Freestyle2: Street Basketball</t>
  </si>
  <si>
    <t>https://store.steampowered.com/app/339610/?snr=1_5_9__205</t>
  </si>
  <si>
    <t>Action, Casual, Free to Play, Massively Multiplayer, Sports</t>
  </si>
  <si>
    <t>GeForce 7600 GT 512MB</t>
  </si>
  <si>
    <t>skip: 15, recommended: 12, meh: 9, exceptional: 1</t>
  </si>
  <si>
    <t>English, German, French, Thai, Japanese</t>
  </si>
  <si>
    <t>3 On 3 Street Basketball Match! Try the Best Mmo Street Basketball Game Now! Experience a superior gameplay of basketball and perform freestyle street basketball moves!  Enjoy the excitement of street basketball with its distinct killer graphics and incomparable game experience.one Player, One Character  Player is focused on controlling a single character with the position of their choice. An interactive basketball game that enables you to define yourself in the court. Test your teamwork with other basketball players around the world and show them what you got!key Features 	Positions: Center, Power Forward, Small Forward, Shooting Guard and Point Guard. 	Skills: Make your own play style with over 30 of moving, shooting and passing skills! 	Tournament &amp; Crew: Team up with your crewmates and win the tournament to get a chance to get great prizes! 	Customization: Customize your character and choose from a wide range of outfits, hairstyles, shoes, accessories to define your own fashion statement! 	Tutorial &amp; Training: Exclusive tutorials show how to execute each and every skill in the game. other Features 	daily Quest and Mission	achievements	Active Environment System: AI and environments are responding according to playerâ€™s action. 	ASA System: it allows user to track very detailed statistics of their play style 	BGM: Original hip-hop sound track that gives users a genuine street basketball feel	Card System: There are cards that can be obtained in-game and can boost certain attributes of a character. Collect &amp; complete deck of cards to acquire greater attribute boost!	Challenge Mode: Challenge AIâ€™s in Rebound, Diving Catch, Block and Jump Shot on different levels and make it to the top list!For hardcore basketball fans that canâ€™t get enough action on a mainstream basketball game, the MMORPG game FreeStyle2, the successor of the popular FreeStyle1 is here to kick up your feisty-seeking-meter to maximum. FreeStyle2 is best for its unconventional gameplay and graphic effects from the usual basketball games that not only make the game more stimulating and hyped. Players are set up to a street-style league and are allowed to use flashy, freestyle moves that also intensify game experience that you can never find anywhere.Throw away the uniform and come to the playground for some street basketball fun! Now, experience the extreme moves of street balling! Every move is a highlight,Only available in FreeStyle2: Street Basketball.</t>
  </si>
  <si>
    <t>Free to Play, Basketball, Sports, Multiplayer, Massively Multiplayer, Action, Casual, Co-op, Competitive, Strategy, Simulation, Singleplayer, eSports, Controller, Great Soundtrack, Anime, Open World, Funny, FPS, 2D</t>
  </si>
  <si>
    <t>METAL GEAR RISING: REVENGEANCE</t>
  </si>
  <si>
    <t>https://store.steampowered.com/app/235460/?snr=1_5_9__205</t>
  </si>
  <si>
    <t>Nvidia Geforce GTS 450</t>
  </si>
  <si>
    <t>recommended: 297, exceptional: 255, meh: 79, skip: 26</t>
  </si>
  <si>
    <t>After the events of the uprising took four years. Naomi Hunter creates the FOXAVILE computer virus that destroys the system of "Sons of the Patriots", thereby putting an end to the military economy, what turned the war into a profitable business. PMSC (Private Military Security Companies) began to protect essential people and act as peacekeepers. You play as Raiden, a katana-wielding cyborg who is forced to join the PMSC to protect his family.
Most of the gameplay Raiden has to cut enemies and some objects with a mighty high-frequency sword. Along with the standard attacks available "Free sword mode" that allows you to control the assault. In the open mode, attacks are more powerful, but the range of their impact is lower. For the elimination of enemies in Free mode are given points that allow you to restore health and the scale of the free sword with the help of fluids that are in the spine of dead cyborgs.
Being undetected, you can perform silent and quick kills on some enemies approaching from behind or from above. Available, at least, ten kinds of weapons and a few suits.</t>
  </si>
  <si>
    <t>Great Soundtrack, Action, Hack and Slash, Spectacle fighter, Swordplay, Character Action Game, Third Person, Singleplayer, Ninja, Cyberpunk, Fast-Paced, Gore, Sci-fi, Difficult, Replay Value, Masterpiece, Mechs, Adventure, Story Rich, Beat 'em up</t>
  </si>
  <si>
    <t>Biped</t>
  </si>
  <si>
    <t>https://store.steampowered.com/app/1071870/?snr=1_5_9__205</t>
  </si>
  <si>
    <t>Action, Adventure, Casual, Strategy</t>
  </si>
  <si>
    <t>PlayStation 4, PC, Nintendo Switch</t>
  </si>
  <si>
    <t>NEXT Studios, META Publishing</t>
  </si>
  <si>
    <t>Biped is a co-op action game with a strong emphasis on physics. The players control cute
robots Aku and Sila on a fun and bonding adventure, overcoming unique puzzles and
challenges to save the Earth from going dark. Biped supports both couch co-op and online
multiplayer and can be played solo, too.</t>
  </si>
  <si>
    <t>Adventure, Co-op, Local Co-Op, Action, Strategy, Puzzle, Funny, Physics, Puzzle Platformer, 3D Platformer, Robots, Comedy, Casual, 3D, Cartoony, Local Multiplayer, Singleplayer, Controller, Indie, Simulation</t>
  </si>
  <si>
    <t>Night in the Woods</t>
  </si>
  <si>
    <t>https://store.steampowered.com/app/481510/?snr=1_5_9__205</t>
  </si>
  <si>
    <t>Linux, macOS, PC, Xbox One, PlayStation 4, Nintendo Switch</t>
  </si>
  <si>
    <t>exceptional: 185, recommended: 124, meh: 47, skip: 9</t>
  </si>
  <si>
    <t>Night in the Woods is a quest game developed by Infinite Fall.
Plot
Night in the Woods takes place in a universe of anthropomorphic animals. A cat named May returns back to her hometown of Possum Springs because of a dissociative disorder that does not let her recognize other people something other than rectangular shapes. May had dropped out of college and she does not know what to do with her life yet. She got back into the town to hang out with her old friends or simply walk around the town and meet the people she knew in her childhood, yet this childhood world is no more. The city's residents start talking about something happening in the nearby forest. May gets her friends together and goes out to figure out what's going on.
The game explores the typical teenage problems in a common environment, as stated by the game's developers.
Gameplay
The main objective of the game is to explore the in-game world. May can run, jump, and interact with both other characters and the in-game objects. As stated by the developers, the key actions the player should take are to explore, converse, see and touch. The game focuses mostly on its narrative, rather on the gameplay experience. 
While talking to other characters, the players can choose the line for May to reply with. Your replies will affect the game's story, yet the change will be minor.</t>
  </si>
  <si>
    <t>Story Rich, Atmospheric, Great Soundtrack, Adventure, Indie, Female Protagonist, Singleplayer, Cute, 2D, Colorful, Mystery, Exploration, Funny, Drama, Platformer, Side Scroller, Psychological Horror, Walking Simulator, Horror, Kickstarter</t>
  </si>
  <si>
    <t>Warhammer 40,000: Space Marine</t>
  </si>
  <si>
    <t>https://store.steampowered.com/app/55150/?snr=1_5_9__205</t>
  </si>
  <si>
    <t>256MB Video Card using Shader Model 3 (Nvidia GeForce 8800GT</t>
  </si>
  <si>
    <t xml:space="preserve">20 GB space free (10 GB free after install) </t>
  </si>
  <si>
    <t>recommended: 207, meh: 144, skip: 59, exceptional: 48</t>
  </si>
  <si>
    <t>A millions-strong Ork horde has invaded an Imperial Forge World, one of the planet-sized factories where the war machines for humanityâ€™s never ending battle for survival are created. Losing this planet is not an option and be aware of the far more evil threat lurking large in the shadows of this world.
DEVASTATING WEAPONRY
Experience 40,000 years of combat, evolved. Enhance your vast arsenal as you unlock new weapons, upgrades, armor &amp; abilities through an accessible progression system. This devastating weaponry empowers players to deliver bone crushing violence and dismemberment to their enemies.
BLOCKBUSTER ENTERTAINMENT
With an Imperial liberation fleet en-route, the Ultramarines are sent in to hold key locations until reinforcements arrive. Captain Titus and a squad of Ultramarine veterans use the bolter and chainsword to take the fight to the enemies of mankind.
BRUTAL 8VS8 ONLINE COMBAT
Form your own Space Marine squad or Chaos Space Marine warband and face off in 8 vs 8 online matches. Gain experience and unlock new weapons and armor to customize the Devastator, Assault, and Tactical Marine classes.</t>
  </si>
  <si>
    <t>Warhammer 40K, Action, Third-Person Shooter, Sci-fi, Third Person, Multiplayer, Gore, Singleplayer, Shooter, Hack and Slash, Co-op, Games Workshop, Dystopian, Adventure, Atmospheric, Online Co-Op, Story Rich, Futuristic, Masterpiece, Controller</t>
  </si>
  <si>
    <t>Hot Lava</t>
  </si>
  <si>
    <t>https://store.steampowered.com/app/382560/?snr=1_5_9__205</t>
  </si>
  <si>
    <t>Action, Adventure, Indie, Racing</t>
  </si>
  <si>
    <t>recommended: 12, meh: 7, exceptional: 4, skip: 4</t>
  </si>
  <si>
    <t>English, French, Italian, German, Arabic, Dutch, Japanese, Korean, Russian, Turkish</t>
  </si>
  <si>
    <t>The floor is lava!
Hot Lava transports you back to your childhood imagination. Relive those moments of excitement, joy and chaos. Traverse distinct worlds, from school hallways to the memories of your darkest fears. This is a game of dexterity and ingenuity, you will have to use all your skills to complete the treacherous obstacles that await.
But whatever you doâ€¦Donâ€™t Touch The Floor!</t>
  </si>
  <si>
    <t>Precision Platformer, 3D Platformer, Racing, Exploration, Parkour, Time Attack, PvP, Difficult, Platformer, Female Protagonist, First-Person, Action, Adventure, 1990's, Nostalgia, Multiplayer, Singleplayer, Fast-Paced, Indie, Horror</t>
  </si>
  <si>
    <t>Call of Cthulhu</t>
  </si>
  <si>
    <t>https://store.steampowered.com/app/399810/?snr=1_5_9__205</t>
  </si>
  <si>
    <t>recommended: 76, meh: 60, exceptional: 15, skip: 10</t>
  </si>
  <si>
    <t>English, French, Italian, German, Czech, Russian, Polish, Japanese, Korean</t>
  </si>
  <si>
    <t>Call of Cthulhu: The Official Video Game is a psychological horror game adapted from the 1981 tabletop role-playing game of the same name by Chaosium. It is loosely based on the famous horror story by H. P. Lovecraft and the Cthulhu Mythos universe in general.
Plot
The game is set in 1924 in Massachusetts, USA. The main character is Edward Pierce, a troubled and alcoholic private detective. He was hired to investigate the mysterious fire that destroyed the Hawkins mansion on the Darkwater Island and killed the Hawkins family. Shortly before the fire, the mother of the family drew an image of a weird monster. Pierce's investigation eventually leads him to discover the secret cult of the ancient evil god Cthulhu, who is about to awaken to unleash his rage on Earth. The protagonist faces cosmic horrors, unholy cultists, weird dimensions, and otherworldly creatures that make him question his own sanity.
Gameplay
The player controls Edward Pierce and navigates him across the Darkwater Island. The goal is to investigate the case by talking to other characters, searching for clues and exploring the environment. The protagonist is weak and cannot really fight a strong opponent, so the player has to find the ways to avoid trouble. Another major concern in the game is sanity. Encountering eldritch abominations and uncovering dark secrets can drive Edward insane. His mental state affects the gameplay.</t>
  </si>
  <si>
    <t>Lovecraftian, Horror, Psychological Horror, Adventure, Story Rich, Atmospheric, RPG, Singleplayer, Detective, First-Person, Mystery, Narration, Walking Simulator, Dark, Survival Horror, Choices Matter, FPS, Stealth, Open World, Gore</t>
  </si>
  <si>
    <t>NEKOPARA Vol. 3</t>
  </si>
  <si>
    <t>https://store.steampowered.com/app/602520/?snr=1_5_9__205</t>
  </si>
  <si>
    <t>recommended: 13, exceptional: 6, meh: 2</t>
  </si>
  <si>
    <t>Patisserie "La Soleil", run by Kashou Minaduki, is flourishing thanks to the help of two catgirls: Maple, full of pride and a little on the haughty side, and Cinnamon, an impulsive daydreamer. 
_x000D_
These two are especially close among the rest of the sisters. One day, Maple encounters something that shakes her belief in attaining her dream. Cinnamon, unwilling to see Maple suffer, wishes to help her in any way possible... but she can't figure out how. This story is a heartwarming cat comedy about their ambitions and the bonds between family members... with a little ecchi on the side, too.</t>
  </si>
  <si>
    <t>Hentai, Anime, Sexual Content, Nudity, Cute, Visual Novel, Dating Sim, Story Rich, Singleplayer, Casual, Great Soundtrack, Romance, Indie, Atmospheric, NSFW, 2D, Masterpiece, Adventure, Replay Value, Funny</t>
  </si>
  <si>
    <t>Final Fantasy VII</t>
  </si>
  <si>
    <t>https://store.steampowered.com/app/39140/?snr=1_5_9__205</t>
  </si>
  <si>
    <t>PlayStation, Android, PlayStation 4, PlayStation 3, iOS, Xbox One, PlayStation 2, Nintendo Switch, PS Vita, PSP, PC</t>
  </si>
  <si>
    <t>exceptional: 399, recommended: 126, meh: 38, skip: 33</t>
  </si>
  <si>
    <t>Final Fantasy VII is a Japanese role-playing game, a seventh installment in the series, excluding spin-offs. The main events take place in the world of Gaia, in the city of Midgar; the game combines standard fantasy elements with steampunk and other science fiction, providing the players with well-defined lore and locations.
The main character, a mercenary named Cloud Strife, joins the cause of disrupting a megacorporation, which was destroying the planet with its excavations for energy. However, the storyline offers much more beyond that, allowing players to discover the secrets of Midgar, and eventually, save the world.
Final Fantasy VII follows the trend set by previous games of the series, offering a grand world map to explore, with unique locations and lengthy battles. The combat system is a trademark for the genre and the series, where the playerâ€™s team and the enemies trade blow in a turn-based manner, employing different skills and items until either side is defeated. The gameâ€™s art style is innovative for a Final Fantasy, as it uses 3D models over 2D backgrounds, resulting in a unique and memorable art style.</t>
  </si>
  <si>
    <t>JRPG, RPG, Classic, Turn-Based, Story Rich, Singleplayer, Great Soundtrack, Fantasy, Masterpiece, Retro, Adventure, Open World, Sci-fi, Party-Based RPG, Epic, Atmospheric, Cyberpunk, Exploration, Dystopian, Strategy</t>
  </si>
  <si>
    <t>Under Night In-Birth Exe:Late</t>
  </si>
  <si>
    <t>https://store.steampowered.com/app/801630/?snr=1_5_9__205</t>
  </si>
  <si>
    <t>recommended: 7, exceptional: 5, skip: 3</t>
  </si>
  <si>
    <t>The story of the In-births unfoldâ€“Since time immemorial, the organization known as the â€œNight Bladeâ€ has acted as guardians in what is known as the â€œHollow Nightâ€. While resting from her eternal labors in a non-descript town that the Princess of the Night Blade, Linne, meets a young boy named Hyde, who is in possession of the fabled sword of destiny that she has been searching far and wide for.
In the Hollow Night, monsters called Voids feed upon the power that manifests there, while those known as In-births use that same power for their own ends. While investigating the reason behind the sudden increase in the numbers of both Voids and In-births in the Hollow Night, Linne hears of an evil plot being hatched by someone calling themselves â€œParadoxâ€. This person turns out to be none other than Hilda, the leader of a shadowy organization known as â€œAmnesiaâ€.
Vowing to stop â€œParadoxâ€ before her nefarious plans come to fruition, Linne heads off into the Night. Unbeknownst to her, the young boy she encountered, Hyde, follows behind her with a desperate need to know who, and what, she is.
And thus, the story of the Hollow Night, and In-births, beginsâ€“-The tale of the "In-births" and the battle for the "Abyss"Those that dwell in the darkness of the night - the "Voids". It is said that humans who have their souls consumed by the Void shall be bestowed with an artificial death, and after which they awaken as an "In-birth".  The In-births awaken with a supernatural power known as "EXS", which allows them to perform superhuman feats.
The "Hollow Night", which appears in the night of the full moon accompanied by the phenomenon of the Crimson Fog. The "Abyss", the fountain of EXS and the core of it. In there, power-wielders gather. For glory, for ambition, for pride, for their own motives, the In-births fight.Fantasy Light-Novel type Stylish Action FightingPick one of the many unique characters, and fight your way through the dangers of the "Hollow Night", and claim your victory over those who obstruct your way. Experience the classic anime fighter controls, with a splash of devastating combos and thrilling exchanges! A fight is more than just pressing buttons!
Online GameplayPlayers may head over to the "NETWORK MODE" and play against other players over the internet with "RANK MATCH" and "PLAYER MATCH".
There's also a ranking leaderboard for players who wish to be in the hall of fame!</t>
  </si>
  <si>
    <t>2D Fighter, Action, Fighting, Anime, Great Soundtrack, Competitive, Tutorial, Local Multiplayer, Visual Novel, Story Rich, Controller, Singleplayer, eSports, Difficult, Pixel Graphics, Cute, Fantasy, Soundtrack</t>
  </si>
  <si>
    <t>Spore: Creepy &amp; Cute Parts Pack</t>
  </si>
  <si>
    <t>https://store.steampowered.com/app/17440/?snr=1_5_9__205</t>
  </si>
  <si>
    <t xml:space="preserve">150 MB free space plus additional temporary space during installation </t>
  </si>
  <si>
    <t>recommended: 6, exceptional: 2, skip: 2</t>
  </si>
  <si>
    <t xml:space="preserve">Spore: Creepy &amp; Cute Parts Pack is a game developed by Maxis. It was originally released in 2008. It was published by Electronic Arts. Most rawgers rated the game as "Recommended". You can play Spore: Creepy &amp; Cute Parts Pack on PC. 
</t>
  </si>
  <si>
    <t>Simulation, Adventure, Open World, Singleplayer, Funny, God Game, Sandbox, Strategy, Cute, Aliens, Character Customization, Sci-fi, Multiplayer, Space, Action, RPG, Family Friendly</t>
  </si>
  <si>
    <t>South Park: The Stick of Truth</t>
  </si>
  <si>
    <t>https://store.steampowered.com/app/213670/?snr=1_5_9__205</t>
  </si>
  <si>
    <t>PC, PlayStation 3, Xbox One, Xbox 360, PlayStation 4, Nintendo Switch</t>
  </si>
  <si>
    <t>nVidia GeForce 8800GT or AMD Radeon HD2600XT (512MB VRAM with Shader Model 4.0 or higher)</t>
  </si>
  <si>
    <t>2 GB GB RAM</t>
  </si>
  <si>
    <t>recommended: 529, exceptional: 342, meh: 47, skip: 32</t>
  </si>
  <si>
    <t>South Park: The Stick of Truth is an action RPG based on the American animated series South Park. Players assume the role of the New Kid, who moved to eponymous fictional town in Colorado State with his parents. According to the storyline, the New Kid meets the army of humans led by Wizard King Cartman in the Kupa Keep Kingdom (Cartmanâ€™s backyard) and gets his nickname Douchebag. Cartman, as well as other characters of the original series, introduce The Stick of Truth, the key to the war between humans and elves, to the New Kid. Once The Stick is stolen by elves, the war and the whole adventure of Douchebag begins. The game is viewed from the third-person perspective. To start the campaign, players have to choose one of the character types (Fighter, Thief, Mage, and Jew), each with its own parameters and special abilities. Completing the levels and eliminating the enemies gives experience points that could be spent on learning new skills or upgrading the level. The gameplay also features fast travel ability. Remarkable characters of the original series â€“ Cartman, Butters, Stan, and Kyle â€“ join the protagonist during his wild adventure.</t>
  </si>
  <si>
    <t>RPG, Comedy, Adventure, Funny, Turn-Based, Dark Humor, Singleplayer, Action, Mature, 2D, Satire, Nudity, Masterpiece, Cartoon, Open World, Story Rich, Fantasy, Epic, Turn-Based Strategy, Zombies</t>
  </si>
  <si>
    <t>Iratus: Lord of the Dead</t>
  </si>
  <si>
    <t>https://store.steampowered.com/app/807120/?snr=1_5_9__205</t>
  </si>
  <si>
    <t>3500 MB available space</t>
  </si>
  <si>
    <t>recommended: 11, meh: 5, exceptional: 4</t>
  </si>
  <si>
    <t>English, Russian, French, German, Korean, Japanese, Polish, Turkish</t>
  </si>
  <si>
    <t>Evil Returns, and Its Name is Iratus.An inversion to the classic heroic tale, Iratus: Lord of the Dead lets players use fallen foes to create fearsome monsters for their personal army. With a heavy focus on strategic combat, Iratus is a complex and rewarding experience for those with dubious ethics and a love of dark fantasy. Brought to you by Unfrozen Studios, a newly formed studio of industry veterans who worked on the games such as the Disciples franchise.As the eponymous necromancer, Iratus has players take the rein of a reviled mage returning from the void of death. After years of the tedium that comes being dead, Iratus returns to restart his quest of world domination. With bundles of bones, souls and squishy bits, Iratus brings back his army the only way he knows how...â—	Develop and improve your belowground lair with necromantic powers.â—	Craft undead minions with the body parts of dead enemies.â—	Advanced fighting system: Know your enemiesâ€™ strong points and weak spots to achieve victory.â—	Turn-based battle system with upward of 50 original minionâ€™s talents.â—	Intelligent enemy AI, challenging even experienced RPG-strategists.â—	Three types of necromancer talents for gameplay: alchemy, magic talents, or tactical skills.â—	Irreversible consequences. Classic roguelike features including character permadeath.â—	Detailed stylized 2D graphics in the spirit of dark fantasy.â—	Detailed skeletal animations.</t>
  </si>
  <si>
    <t>RPG, Strategy, Indie, Roguelike, Turn-Based Combat, Dark Fantasy, Roguelite, Villain Protagonist, Dark, Turn-Based Tactics, Fantasy, Turn-Based, Lovecraftian, Difficult, 2D, Gothic, Replay Value, Dungeon Crawler, Violent, Gore</t>
  </si>
  <si>
    <t>https://store.steampowered.com/app/319510/?snr=1_5_9__205</t>
  </si>
  <si>
    <t>1 GB</t>
  </si>
  <si>
    <t>Horror, Singleplayer, Survival Horror, Robots, Psychological Horror, Difficult, Indie, First-Person, Point &amp; Click, Dark, Survival, Atmospheric, Mouse only, Resource Management, Supernatural, Silent Protagonist, Short, Lore-Rich, Historical, Gore</t>
  </si>
  <si>
    <t>Wargroove</t>
  </si>
  <si>
    <t>https://store.steampowered.com/app/607050/?snr=1_5_9__205</t>
  </si>
  <si>
    <t>DirectX 11 and/or OpenGL 3.3 compatible video card</t>
  </si>
  <si>
    <t>recommended: 76, meh: 36, exceptional: 17, skip: 7</t>
  </si>
  <si>
    <t>Chucklefish, Wargroove</t>
  </si>
  <si>
    <t>Wargroove is a high fantasy game that was strongly inspired by such turn-based tactics games as Advance Wars and Fire Emblem. It features minimalist pixelated visual style and a 2D top-down view. The game is made for Nintendo Switch and aims to recreate the retro atmosphere of the old games from the early 2000s handheld consoles. 
Gameplay
The player assumes the role of one of the commanders. There are twelve unique commanders, each of them has a distinct personality, motivation, and a personal set of missions. The player navigates his or her commander on the map and fights the enemies. New commanders can be unlocked as the player progresses in the game. The commanders belong to four different factions: Cherrystone Kingdom, Felheim Legion, Heavensong Empire and Floran Tribes (the latter also featured in Starbound). 
Modes
Wargroove includes a variety of modes, such as single player, cooperative multiplayer and player versus player, in both online and local modes. The multiplayer modes allow up to four players to participate in a game. The game allows the players to customize the rules and other options in this mode.
The game also includes a map editor that lets the players make their own campaigns. The editor features the option to interlink the various missions to create your own non-linear campaigns.</t>
  </si>
  <si>
    <t>Strategy, Indie, Turn-Based Strategy, Pixel Graphics, Turn-Based, Fantasy, Turn-Based Tactics, Multiplayer, Great Soundtrack, Tactical, Tactical RPG, 2D, Female Protagonist, Local Co-Op, Co-op, Local Multiplayer, Online Co-Op, Anime, Turn-Based Combat, Cute</t>
  </si>
  <si>
    <t>Spore: Galactic Adventures</t>
  </si>
  <si>
    <t>https://store.steampowered.com/app/24720/?snr=1_5_9__205</t>
  </si>
  <si>
    <t xml:space="preserve">128MB Video Card with support for Pixel Shader 2.0                      </t>
  </si>
  <si>
    <t xml:space="preserve">At least 2GB of hard disk space without creations                     </t>
  </si>
  <si>
    <t xml:space="preserve">(XP) 512MB (Vista) 768 MB                     </t>
  </si>
  <si>
    <t>recommended: 6, meh: 6, exceptional: 3, skip: 2</t>
  </si>
  <si>
    <t>English, French, German, Italian, Dutch, Russian, Polish, Czech, Hungarian, Finnish, Norwegian, Swedish, Danish, Portuguese</t>
  </si>
  <si>
    <t xml:space="preserve">Spore: Galactic Adventures is a game developed by Maxis. It was originally released in 2009. It was published by Electronic Arts. The game is rated as "Recommended" on RAWG. You can play Spore: Galactic Adventures on PC. 
</t>
  </si>
  <si>
    <t>Simulation, Action, Space, Adventure, Exploration, Open World, Singleplayer, Sandbox, Strategy, Sci-fi, Multiplayer, God Game, Funny, RPG, Comedy, Crafting, Masterpiece, Atmospheric, Level Editor, Casual</t>
  </si>
  <si>
    <t>Sins of a Solar Empire: Rebellion</t>
  </si>
  <si>
    <t>https://store.steampowered.com/app/204880/?snr=1_5_9__205</t>
  </si>
  <si>
    <t xml:space="preserve">256 MB Video Card w/Pixel Shader 3.0 Support (Radeon X1650 / GeForce6800* or Better) </t>
  </si>
  <si>
    <t xml:space="preserve">5 GB HD space </t>
  </si>
  <si>
    <t xml:space="preserve">2 GB Available System Memory </t>
  </si>
  <si>
    <t>skip: 84, recommended: 76, meh: 59, exceptional: 19</t>
  </si>
  <si>
    <t>Sins of a Solar Empire, Stardock Entertainment</t>
  </si>
  <si>
    <t>English, Japanese, French, Italian, German, Polish, Russian</t>
  </si>
  <si>
    <t>Sins of a Solar Empire: Rebellion is a first standalone and the third overall DLC to the original Sins of a Solar Empire title. It is also a strategy set in space with the science-fiction lore.
Gameplay
The point of the game is to conquer as many planets as possible using the given resources. The protagonist can be chosen out of three races: industrials, aliens and psychics each with unique special abilities.
The gameplay process occurs exclusively in online mode, but single battles and succeeds against enemy AI is possible too. However, the campaign as a whole cannot be played offline. 
Key features
As in usual RTS, the gameplay is centered around resource management â€” the title's economy consists of prices on Metal, Credits, and Crystal â€” each with the individual gain conditions. So it would be impossible for instance to sell all of your metal to the friendly guild â€” after the wholesale, stock prices decrease and economy shifts towards them like real-life one.
While exploring the world, the player may stumble across habitable planets and anomalies which prevent the player from getting to the goal. Anomalies include asteroids, hostile environment, and ice fields.
Rebellion DLC
The expansion adds two new units into the gams: Loyalist and Rebel â€” delegates of any races can choose between them. A graphical engine was updated as well.</t>
  </si>
  <si>
    <t>Real Time Tactics, Space Sim, 4X, Grand Strategy, Wargame, PvP, PvE, Real-Time, RTS, Strategy, Base Building, Tactical, Third Person, 3D, Vehicular Combat, Exploration, Pirates, Space, Sci-fi, Military</t>
  </si>
  <si>
    <t>SimCity 4 Deluxe Edition</t>
  </si>
  <si>
    <t>https://store.steampowered.com/app/24780/?snr=1_5_9__205</t>
  </si>
  <si>
    <t>macOS, PC, iOS</t>
  </si>
  <si>
    <t xml:space="preserve">32MB supported Direct3D capable video card with DirectX 7.0 or greater					compatible driver </t>
  </si>
  <si>
    <t xml:space="preserve">1.6GB </t>
  </si>
  <si>
    <t xml:space="preserve">256MB  </t>
  </si>
  <si>
    <t>recommended: 57, exceptional: 28, meh: 15, skip: 10</t>
  </si>
  <si>
    <t>English, Danish, Dutch, French, German, Italian, Swedish</t>
  </si>
  <si>
    <t>SimCity 4: Deluxe Edition is a city building simulator developed by Maxis.
Deluxe Edition features
Deluxe Edition features the base game and Rush Hour expansion pack.
Gameplay
The player becomes the mayor of a small town. Use terraforming to create a convenient building area or a unique landscape. Players are able to divide the town's areas into special areas: commercial, industrial, and residential. You also have to create a social policy, a transportation system and improve the quality of life for your residents. 
The players are able to choose any area available for building a new city. It is possible to create several cities near each other. 
Game modes
There are three game modes present in the game: God Mode, Mayor Mode, and Sim Mode.
In God Mode, the players build a new city and are able to inflict natural disasters upon it such as earthquakes or volcano eruptions. It is possible to choose the exact spot where the disaster will take place. 
Mayor mode is endless. You take part in creating a city, maintaining it, and facing the typical city problems, such as the migration of its population or the drop in income per household. The game emulates the world's economy, financing, and city development.
While in Sim Mode, the player creates a sim, which will live in a player-built city. You can't control the sim apart from choosing where will they live. The sims go through their whole life. After death, their relatives will take their place.</t>
  </si>
  <si>
    <t>Simulation, City Builder, Strategy, Management, Sandbox, Building, Classic, Moddable, Economy, Singleplayer, Multiplayer, Real-Time with Pause, Great Soundtrack, Addictive, Masterpiece, Atmospheric, Isometric, God Game, Realistic, Casual</t>
  </si>
  <si>
    <t>Sonic Mania</t>
  </si>
  <si>
    <t>https://store.steampowered.com/app/584400/?snr=1_5_9__205</t>
  </si>
  <si>
    <t>DirectX 9.0c compliant video card 256MB</t>
  </si>
  <si>
    <t>recommended: 246, exceptional: 175, meh: 101, skip: 39</t>
  </si>
  <si>
    <t>Experience the ultimate celebration of past and future in Sonic Mania, an all-new 2D Sonic adventure running at a crisp 60FPS with stunning HD retro-style graphics. Multiple playable characters give you the ability to go explosively fast as Sonic, soar as Tails, or power through tough obstacles with Knucklesâ€™ brute strength. You can re-live the Sonic of the past with an exciting new twist on classic zones while fighting against new bosses and Dr. Eggmanâ€™s evil robot army. Go head to-head with players in Competition Mode or play in Co-Op Mode with a friend. Sonic Mania was developed by Christian Whitehead, Headcannon, and PagodaWest Games in collaboration with Sonic Team. Welcome to Sonic Mania!</t>
  </si>
  <si>
    <t>Great Soundtrack, 2D, Platformer, Retro, Classic, Pixel Graphics, Fast-Paced, Adventure, Colorful, Action, Side Scroller, Singleplayer, Family Friendly, Casual, Local Co-Op, Multiplayer, Arcade, Action-Adventure, Cartoony, Remake</t>
  </si>
  <si>
    <t>Resident Evil 5</t>
  </si>
  <si>
    <t>https://store.steampowered.com/app/21690/?snr=1_5_9__205</t>
  </si>
  <si>
    <t>PC, PlayStation 4, Nintendo Switch, PlayStation 3, Xbox One, Xbox 360</t>
  </si>
  <si>
    <t>512 MB VRAM</t>
  </si>
  <si>
    <t xml:space="preserve">15 GB free hard drive space          </t>
  </si>
  <si>
    <t xml:space="preserve">4GB or better   </t>
  </si>
  <si>
    <t>recommended: 554, meh: 195, exceptional: 150, skip: 40</t>
  </si>
  <si>
    <t>English, French, German, Italian, Japanese, Czech, Polish, Russian</t>
  </si>
  <si>
    <t>Resident Evil 5 (also known as Biohazard 5 in Japan) is the third-person shooter with elements of a survivor-horror game. This is the fifth main installment in Capcomâ€™s acclaimed franchise Resident Evil.  
The story follows Chris Redfield, the protagonist of the original Resident Evil, and his partner Sheva Alomar. As the members of the Bioterrorism Security Assessment Alliance, they are tasked to intercept an illegal bioweapon trade in Kijuju, Africa. Upon arrival, they find out that Kijuju is infected by Las Plagas, parasites that turn its carriers into zombie-like creatures.   
The game is notable for being a departure from the series survival horror roots towards more action-oriented gameplay style. The other significant innovation in the series brought with Resident Evil 5 is cooperative multiplayer for two players. There are many situations during the game that requires two players cooperation therefore if in singleplayer the second characters is controlled by AI.</t>
  </si>
  <si>
    <t>Action, Zombies, Co-op, Third-Person Shooter, Horror, Co-op Campaign, Online Co-Op, Adventure, Third Person, Survival Horror, Shooter, Multiplayer, Singleplayer, Female Protagonist, Local Co-Op, Survival, Quick-Time Events, Gore, Atmospheric, 3D Vision</t>
  </si>
  <si>
    <t>Call of Duty: Modern Warfare 3</t>
  </si>
  <si>
    <t>https://store.steampowered.com/app/115300/?snr=1_5_9__205</t>
  </si>
  <si>
    <t>PC, macOS, iOS, PlayStation 3, Wii, Xbox 360, Xbox One</t>
  </si>
  <si>
    <t>Shader 3.0 or better 256 MB NVIDIAÂ® GeForceâ„¢ 8600GT / ATIÂ® Radeonâ„¢ X1950 or better</t>
  </si>
  <si>
    <t>recommended: 470, meh: 239, exceptional: 124, skip: 56</t>
  </si>
  <si>
    <t>The eighth Call of Duty game overall is the sequel to Modern Warfare 2 and is set in an alternate reality of the modern era. In the campaign mode, the game continues the Modern Warfare storyline about an American spec ops squad Task Force 141 fighting Russian nationalists. 
The player will control different characters on various military missions across the world. The protagonists from the previous part, Soap MacTavish and John Price, appear in certain missions but are sidelined by several new playable characters, most prominently, the Russian former Spetsnaz operative Yuri. Terrorist leader Vladimir Makarov, the villain of Modern Warfare 2, returns as well, and is trying to provoke the start of World War III. The playerâ€™s missions this time will be centered around protecting the West against Makarovâ€™s attacks.
The game introduces a new Survival mode, in which the player repeals wave after wave of eternally respawning opponents. This mode allows for multiplayer co-op for two players. The traditional multiplayer mode was revised as well, adding a new reward mechanic, Pointstreaks, in which the player can choose between three sets of rules, called â€œstrike packagesâ€, to count his or her points.</t>
  </si>
  <si>
    <t>Action, FPS, Multiplayer, Shooter, First-Person, War, Singleplayer, Military, Online Co-Op, Co-op, Casual, Story Rich, Survival, Controller, Linear, Adventure, Masterpiece, Point &amp; Click, Zombies, Family Friendly</t>
  </si>
  <si>
    <t>Observation</t>
  </si>
  <si>
    <t>https://store.steampowered.com/app/906100/?snr=1_5_9__205</t>
  </si>
  <si>
    <t>GeForce GT 640 (2048 MB) | Radeon HD 7750 (2048 MB)</t>
  </si>
  <si>
    <t>recommended: 65, exceptional: 24, meh: 11, skip: 6</t>
  </si>
  <si>
    <t>English, French, German, Japanese, Korean, Russian, Italian</t>
  </si>
  <si>
    <t>Observation is a sci-fi thriller uncovering what happened to Dr. Emma Fisher, and the crew of her mission, through the lens of the stationâ€™s artificial intelligence S.A.M. Players assume the role of S.A.M. by operating the stationâ€™s control systems, cameras, and tools to assist Emma in discovering what is happening to the station, the vanished crew, and S.A.M. himself.</t>
  </si>
  <si>
    <t>Indie, Adventure, Space, Sci-fi, Horror, Atmospheric, Thriller, Psychological Horror, Story Rich, Singleplayer, Artificial Intelligence, Puzzle, Female Protagonist, Walking Simulator, Mystery</t>
  </si>
  <si>
    <t>Tales of Vesperia: Definitive Edition</t>
  </si>
  <si>
    <t>https://store.steampowered.com/app/738540/?snr=1_5_9__205</t>
  </si>
  <si>
    <t>GeForce GTX 660 2GB  / Radeon HD 7950 3GB</t>
  </si>
  <si>
    <t>recommended: 31, exceptional: 22, skip: 22, meh: 9</t>
  </si>
  <si>
    <t>Celebrate the 10th anniversary of Tales of Vesperia and the return of this fan-favorite with the Definitive Edition!
A power struggle begins in a civilization dependent on an ancient technology, the blastia, and the Empire that controls it. The fates of two friends traveling separate paths intertwine in an epic adventure that threatens the existence of all.
Dive into the Definitive version of this game with updated full HD graphics, brand-new music tracks, exciting mini-games, bosses, and a collection of unreleased costume DLC!
Two more playable characters join the fray!
â€¢ Patty Fleur, a cheerful and tough young pirate girl in search of treasure, adventureâ€¦ and her forgotten memories.
â€¢ Flynn Scifo, Yuriâ€™s best friend and an Imperial Knight, now joins the rest on their journey!</t>
  </si>
  <si>
    <t>RPG, JRPG, Anime, Story Rich, Singleplayer, Action RPG, Local Co-Op, Adventure, Fantasy, Great Soundtrack, Action, Classic, Open World, Multiplayer, Nudity</t>
  </si>
  <si>
    <t>Godhood</t>
  </si>
  <si>
    <t>https://store.steampowered.com/app/917150/?snr=1_5_9__205</t>
  </si>
  <si>
    <t>RPG, Simulation, Strategy, Early Access</t>
  </si>
  <si>
    <t>meh: 4, skip: 1</t>
  </si>
  <si>
    <t>Abbey Games</t>
  </si>
  <si>
    <t>As a newborn deity, create and grow your own religion by careful management of your followers. Guide your disciples into the Sacrament as rival deities and their followers contest your claim to power and glory.Create your own religionYou define what is important to your followers. Select virtues and vices. Guide their lives and the rituals they must perform to honor you. A few will rise to become powerful disciples who can help train future generations.Nurture and guide your followersYou do not control your disciples, merely guide them. But deciding what rituals they enact, which monument they build and managing their abilities and powers will all be key to a prosperous tribe.Ritual combatOther deities and religions vie for power and influence. Face rival gods and their followers in ritual combat known as â€˜Sacramentsâ€™. Your disciples will need to prove their faith through the use of awe, persuasion or brute force.Colourful art styleCharming visuals with a crisp hand-drawn style depict the new and unknown world of Godhood, seen through a lush, isometric perspective.ReplayabilityPowered by a deep simulation, Godhood allows you to experiment with dozens of different combinations of religious dogmas. Unlock new secrets as you progress along a main storyline filled with battles, rituals and challenging quests.</t>
  </si>
  <si>
    <t>Strategy, Simulation, God Game, RPG, Early Access, Singleplayer, Turn-Based, 2.5D, Auto Battler, Replay Value, Turn-Based Strategy</t>
  </si>
  <si>
    <t>Command &amp; Conquer 3: Tiberium Wars</t>
  </si>
  <si>
    <t>https://store.steampowered.com/app/24790/?snr=1_5_9__205</t>
  </si>
  <si>
    <t xml:space="preserve">ATI Radeon 8500 or Nvidia GeForce 4 or higher video card </t>
  </si>
  <si>
    <t xml:space="preserve">8GB </t>
  </si>
  <si>
    <t xml:space="preserve">512MB RAM  </t>
  </si>
  <si>
    <t>recommended: 62, exceptional: 33, meh: 21, skip: 4</t>
  </si>
  <si>
    <t>English, Dutch, French, German, Italian, Polish, Russian, Swedish</t>
  </si>
  <si>
    <t>Command &amp; Conquer 3: Tiberium Wars is a real-time strategy game developed by EA Los Angeles. It is the third game in the Tiberium sub-series and continues the plot of Tiberian Sun.
Plot
The year is 2047, 17 years after the events of the Firestorm Expansion pack. The Brotherhood of Nod unexpectedly turns off the Global Defence Initiative's missile shield and destroys the Philadelphia orbital station. Most of the GDI's leaders are dead in one move, with the Brotherhood planning to take on the east coast of the United States. The game follows the events of the Third Tiberian War.
Gameplay
In Command &amp; Conquer 3: Tiberium Wars the players spectate the action on the battlefield and give orders to their units. The main objective is to destroy the enemies base.
Like in the previous games, the core building for the formation of your army is the mobile command center, which is placed on the default starting position on every map of the game, yet it is possible to move it freely around the level. Each building type works as a technological tree where new units can be built only if a specific set of buildings were put up by the player. Every unit can be countered by another, thanks to a rock, paper, scissors game designing philosophy. Three factions are present in the game, with every one of them differing in their units, buildings, style, and gameplay.
1v1 and 2v2 multiplayer modes are also available with the addition of an ELO ranking system.</t>
  </si>
  <si>
    <t>Strategy, RTS, Base Building, Sci-fi, Multiplayer, Singleplayer, Action, FMV, Masterpiece, Atmospheric, Classic, Post-apocalyptic, Story Rich, Great Soundtrack</t>
  </si>
  <si>
    <t>Call of Duty: Modern Warfare Remastered</t>
  </si>
  <si>
    <t>https://store.steampowered.com/app/393080/?snr=1_5_9__205</t>
  </si>
  <si>
    <t>recommended: 403, exceptional: 180, meh: 99, skip: 30</t>
  </si>
  <si>
    <t>The restart
Released in 2016, the remastered version of one of the most revolutionary parts of the annual Call of Duty series. In 2007, the series moved from historical scenery to modern, got a new more advanced graphics thanks to the freshly-released consoles and presented to the players a hardcore fast-paced multiplayer. The latter is still wanted by hardcore fans, which gave the publisher Activision Blizzard a reason to remaster the game.
Key features
In the new version, developers from the Raven Software did their best to rebuild the experience (the original game was developed by Infinity Ward). The game is available for purchase, as a separate product, and as part of a bundle. Owners of the original version of the game can get Remastered for free - you need to have the original disk for this or digital purchase. The re-released game did not change the gameplay in any way: it is still a fast-paced first-person shooter. The story campaign, during which the player takes control of several characters, also has not changed. Most of the changes turned out to be cosmetic and allowed the new studio to add new technologies to the original game: for example, while prone and moving, the weapon touching the ground will vibrate the controller. Also in the single-player campaign, new cheat codes were added, such as exaggerated physics and the ability to replace heads on the shoulders of virtual people with watermelons.
The changes
The main changes lie in multiplayer, which pulled up to the standard of modern games of the series. In place, there were the same modes, the same weapons, and perks. Added new ones, like the Prop Hunt mode, in which players turn into nonliving objects and hide on the map. New content is available as the challenges unfold.</t>
  </si>
  <si>
    <t>FPS, Action, Multiplayer, Shooter, Singleplayer, War, First-Person, Violent, Military, Remake, Controller, Classic, Casual, Co-op, Stealth, Story Rich, World War II, Gore, Zombies</t>
  </si>
  <si>
    <t>Katamari Damacy REROLL</t>
  </si>
  <si>
    <t>https://store.steampowered.com/app/848350/?snr=1_5_9__205</t>
  </si>
  <si>
    <t>Action, Casual</t>
  </si>
  <si>
    <t>Integrate</t>
  </si>
  <si>
    <t>exceptional: 33, recommended: 18, meh: 6, skip: 3</t>
  </si>
  <si>
    <t>When the King of All Cosmos accidentally destroys all the stars in the sky, he orders you, his pint-sized princely son, to put the twinkle back in the heavens above. Join the King and Prince of Cosmos on their wacky adventure to restore the stars at home or on the go â€“ now in full HD!</t>
  </si>
  <si>
    <t>Casual, Great Soundtrack, Action, Surreal, Colorful, Classic, Singleplayer, Funny, Comedy, Cute, Puzzle, Family Friendly, Remake, Relaxing, Masterpiece, Anime</t>
  </si>
  <si>
    <t>Assassin's Creed Unity</t>
  </si>
  <si>
    <t>https://store.steampowered.com/app/289650/?snr=1_5_9__205</t>
  </si>
  <si>
    <t>NVIDIA GeForce GTX 680 or AMD Radeon HD 7970 (2 GB VRAM)</t>
  </si>
  <si>
    <t>recommended: 433, meh: 295, exceptional: 103, skip: 79</t>
  </si>
  <si>
    <t>English, French, Italian, German, Arabic, Czech, Japanese, Korean, Polish, Russian, Dutch</t>
  </si>
  <si>
    <t>The game takes place in Paris, during the Great French Revolution, from the capture of the Bastille in 1789 to the Thermidorian coup. Behind all action, there is an intrigue connected with the change of the Great Master of the Order of Templars. The game has a new assassin, Arno Victor Dorian.
The setting provides an abundance of locations - from Versailles to the Parisian multi-level catacombs.
The mission system is entirely different from the previous games of the series. In this game, there is a cooperative mode for a maximum of 4 people.
Parkour now allows you to climb walls without any troubles at all. A system of shelters and the ability to manipulate the crowd are added.
The player has an influence on the character improvement scenario.
An interesting detail - before the murder of the primary victim, her whole life flashes before the eyes of the assassin.</t>
  </si>
  <si>
    <t>Open World, Parkour, Assassin, Stealth, Historical, Co-op, Action, Adventure, Third Person, Multiplayer, Online Co-Op, Atmospheric, Singleplayer, Story Rich, Great Soundtrack, RPG, Action RPG, Sandbox, Tactical, Simulation</t>
  </si>
  <si>
    <t>Dragon Marked For Death</t>
  </si>
  <si>
    <t>https://store.steampowered.com/app/1149440/?snr=1_5_9__205</t>
  </si>
  <si>
    <t>Nintendo Switch</t>
  </si>
  <si>
    <t>512MB VRAM (NVIDIA GeForce</t>
  </si>
  <si>
    <t>Dragon MFD is a 2D side-scrolling action RPG game where up to 4 players
can play together in either local multiplayer or online multiplayer.
Refreshing, feel-good level designs based around intuitive
2D-action-based gameplay await!
Features:
Play through the game as one of four Dragonkin characters!
The characters, known as the Dragonkin, have forged a pact with
dragons which granted them special new powers. You can choose any one
of the Princess, Warrior, Shinobi, or Witch characters to play as.
Each playable character has different strengths and abilities!
The Princess is a well-balanced DPS character, the Warrior is a Tank
class character that protects the party with his high defense, the
Shinobi is DPS that places emphasis on movement on tricky attacks, and
the Witch can both heal her allies and damage her emeies.
A fascinating and immersive dark fantasy world
Carefully drawn pixel art from some of the industry's best
pixelmancers paints the entire picture and brings players right into
the dark fantasy setting.
Work together with your companions to progress through stages!
In Dragon MFD, working together with your companions opens up a whole
new realm of possibilities when it comes to defeating enemies and
traversing stages.
Battle against gargantuan bosses!
Absolutely gigantic bosses that are bigger than the entire screen
await our heroes. Work together with your comrades to take down these
larger than life baddies!
Dozens and dozens of hours worth of gameplay!
Make no mistake, Dragon MFD is a massive game for its genre. With
single stages that span 200-400 screens, over 30 main quests, and tons
of side quests to tackle, players have tons of playtime to look
forward to!</t>
  </si>
  <si>
    <t>RPG, Action, Anime, Pixel Graphics, 2D, Platformer, Side Scroller, Co-op, Multiplayer, Female Protagonist, Metroidvania</t>
  </si>
  <si>
    <t>Napoleon: Total War</t>
  </si>
  <si>
    <t>https://store.steampowered.com/app/34030/?snr=1_5_9__205</t>
  </si>
  <si>
    <t xml:space="preserve">256 MB DirectXÂ® 9.0c shader model 2b compatible GPU  </t>
  </si>
  <si>
    <t xml:space="preserve">21 GB free space  </t>
  </si>
  <si>
    <t>recommended: 64, meh: 22, exceptional: 17, skip: 11</t>
  </si>
  <si>
    <t>Napoleon: Total War is a turn-based strategy game with real-time tactic elements.
Plot and setting
The game takes place in early 19 century, during the conquests of Napoleon Bonaparte. There are four playable campaigns, wherein two, the player can choose between different countries of interest, and lead their troops in the Wars of Coalition, and the other two smaller campaigns focus on Napoleonâ€™s earlier conquests. Each campaign has a set of missions to accomplish, with different objectives and varying difficulty.
Gameplay
As with other games of Total War series, there are two main game modes, the geopolitical turn-based mode, where the player has to build up his cities, recruit armies and plan their conquests, and the battle mode, where the player can manually command his troops to outplay the enemy in tactics. There are many variables in combat, as units may take attrition, can have lower morale according to the current situation on the battlefield, and so on.
Graphics and other features
The game features a multiplayer mode, where players take control of the different countries from the period, and face against each other, engage in diplomacy, forge unlikely alliances, and many more. The engine of the game redefines battles, as the physics have improved, leaving a great impact on how the game looks. Cannon strikes leave craters, guns fire in unison; troops fall from a successful flanking, everything in battle now has a certain feel, as if you are really on the field.</t>
  </si>
  <si>
    <t>Strategy, Historical, Grand Strategy, War, Turn-Based Strategy, RTS, Multiplayer, Tactical, Singleplayer, Military, Real Time Tactics, Turn-Based, Turn-Based Tactics, Action, Simulation, Masterpiece, Co-op, Great Soundtrack, Naval, Moddable</t>
  </si>
  <si>
    <t>Ni no Kuni: Wrath of the White Witch Remastered</t>
  </si>
  <si>
    <t>https://store.steampowered.com/app/798460/?snr=1_5_9__205</t>
  </si>
  <si>
    <t>GeForce GTS 450 or Radeon HD 5750</t>
  </si>
  <si>
    <t>exceptional: 17, recommended: 16, meh: 6, skip: 1</t>
  </si>
  <si>
    <t>Journey back to the other world in Ni no Kuni: Wrath of the White Witch Remastered. LEVEL-5â€™s classic tale returns better than ever, with improved graphics and performance. Join Oliver as he embarks on an adventure through a world inhabited by new friends and ferocious foes alike in the hopes of bringing back his mother after a tragic incident.
This charming tale unfolds through the use of animation storyboarded and created by the legendary Studio Ghibli and music composed by the renowned Joe Hisaishi. Ni no Kuni: Wrath of the White Witch combines beautiful animated visuals, masterful storytelling, and a sweeping score to create an epic role-playing adventure like no other.
1 player
20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Ni no Kuni: Wrath of the White Witchâ„¢ Remastered &amp; Â©2019 LEVEL-5 Inc.
Published by BANDAI NAMCO Entertainment America Inc. in the Americas.</t>
  </si>
  <si>
    <t>Adventure, RPG, Action, JRPG, Great Soundtrack, Anime, Singleplayer, Story Rich, Masterpiece, Cute, Fantasy, Open World</t>
  </si>
  <si>
    <t>Saints Row: The Third</t>
  </si>
  <si>
    <t>https://store.steampowered.com/app/55230/?snr=1_5_9__205</t>
  </si>
  <si>
    <t>PC, Linux, PlayStation 3, Xbox 360</t>
  </si>
  <si>
    <t xml:space="preserve">320MB Video RAM GPU w/ Shader Model 3.0 support.  NVIDIAÂ® GeForceÂ® 8800 series or better.  ATI Radeonâ„¢ HD3800 series or better </t>
  </si>
  <si>
    <t xml:space="preserve">10GB </t>
  </si>
  <si>
    <t xml:space="preserve">2GB System RAM or more </t>
  </si>
  <si>
    <t>recommended: 664, exceptional: 284, meh: 187, skip: 63</t>
  </si>
  <si>
    <t>English, Czech, Dutch, French, German, Italian, Polish, Russian</t>
  </si>
  <si>
    <t>Welcome to Steelport, a city thatâ€™s been torn by the three violent gangs. And seemingly, only another violent gang can stop them. After merging with Ultor Corporation after the events of the second game, Boss and his lieutenants became a corporation of their own. And now, after a run-in with the corrupt police forces, when theyâ€™re in the hands of the Syndicate, alone and cut out from the gathered wealth and support, 3rd Street Saints have to start from the bottom. 
While being a third person action adventure game, Saints Row: the Third is described by developers as the game that has everything in it. While the base game is reminiscent of GTA type of games mechanically, shifting tone and frantic story create the comedic and exciting atmosphere. A long line of DLC adding to the game not only unique missions, even by the Saints Row standards, but customization items, transport, and outfits. Reviews adore the lack of serious tone and gritty realism.</t>
  </si>
  <si>
    <t>Open World, Action, Comedy, Co-op, Third-Person Shooter, Funny, Sandbox, Third Person, Character Customization, Online Co-Op, Singleplayer, Great Soundtrack, Shooter, Multiplayer, Crime, Female Protagonist, Adventure, Satire, Zombies, RPG</t>
  </si>
  <si>
    <t>https://store.steampowered.com/app/748490/?snr=1_5_9__205</t>
  </si>
  <si>
    <t>JRPG, RPG, Anime, Story Rich, Great Soundtrack, Singleplayer, Turn-Based, Fantasy, Mechs, Romance, Adventure, Turn-Based Combat, Masterpiece</t>
  </si>
  <si>
    <t>Victoria II</t>
  </si>
  <si>
    <t>https://store.steampowered.com/app/42960/?snr=1_5_9__205</t>
  </si>
  <si>
    <t xml:space="preserve">2 Gb RAM </t>
  </si>
  <si>
    <t>recommended: 29, exceptional: 14, meh: 14, skip: 6</t>
  </si>
  <si>
    <t>Carefully guide your nation from the era of absolute monarchies in the early 19th century, through expansion and colonization, to finally become a truly great power by the dawn of the 20th century.
Victoria II is a grand strategy game played during the colonial era of the 19th century, where the player takes control of a country, guiding it through industrialisation, political reforms, military conquest, and colonization.
Experience an in-depth political simulation where every action you take will have various consequences all over the world. The population will react to your decisions based on their political awareness, social class, as well as their willingness to accept or revolt against their government.
Key features:                                               Deep engrossing political simulation with dozens of different governments.
Detailed economy with over fifty different types of goods and various production factories.
Over 200 different countries can be played, during the era stretching from 1835 to the onset of WWII.
Advanced Technological system with thousands of inventions to discover.
Improved graphics and interface, as well as multiplayer support.
A streamlined interface makes the game easily accessible.
Automation of various tasks including, trade and population promotion.
Advanced spheres of influences system, where the great powers battle over the control of the world.
Cottage production simulating pre-industrial economies.
Gunboat Diplomacy, no need for negotiating as a fleet outside a port may be a more persuasive argument.
Historical and Dynamic missions guiding your country through the history.</t>
  </si>
  <si>
    <t>Grand Strategy, Strategy, Historical, Political Sim, Politics, Simulation, Real-Time with Pause, Economy, Military, World War I, Sandbox, Singleplayer, War, RTS, Multiplayer, Moddable, Alternate History, Management, Diplomacy, Great Soundtrack</t>
  </si>
  <si>
    <t>Lobotomy Corporation | Monster Management Simulation</t>
  </si>
  <si>
    <t>https://store.steampowered.com/app/568220/?snr=1_5_9__205</t>
  </si>
  <si>
    <t>GeForce GTX 550 ti or Radeon hd 6570</t>
  </si>
  <si>
    <t>recommended: 6, meh: 3, exceptional: 2, skip: 2</t>
  </si>
  <si>
    <t>ProjectMoon</t>
  </si>
  <si>
    <t>English, Korean, Japanese, Russian, Bulgarian</t>
  </si>
  <si>
    <t xml:space="preserve"> Administrator and monsters, you cannot possibly imagine.  Lobotomy Corp is a Monster Management Rogue-Lite Simulation game.Our game was inspired by the monsters from game and movies such as SCP series, Cabin in the woods and Warehouse 13. Furthermore, it was developed from the thought of â€œWhat if those monsters were real and your job is to manage themâ€. You will be playing as an administrator of the company which is in management of such creatures. These monsters generates a new energy source, and your job is to collect them through giving out to your subordinates. Through this process, you can open up new departments that facility allows and encounter various monsters. In the game, the player will have to go through the companyâ€™s fear and tension filled atmosphere.  â€œOur new technology will bring salvation to the human race.â€ Lobotomy corporation is a newly established energy company that extracts infinite amount of entropy through the isolation of abnormality with our self developed technology. This is only an impression that the public has regarding our company. You will see its reality after you have joined us.Our facility is formed of many departments just like any other companies. You will have access to various departments as you gather more energy. The more you have access to various departments, the more easier the management of abnormality will become.Furthermore, an AI named Angela will be by your side to support your needs for the smooth process of work. An existence you constantly have to examine and observe. We have decided to call the monsters in Lobotomy as â€˜Abnormalityâ€™.You will have to try your best to keep your employees out of danger while keeping the energy extraction level at its maximum.At first, you wonâ€™t have any information on Abnormality. You will only have your eyes and the manual to guide you. Speculate which process will be most suitable for each Abnormality. After that, just pick and place your employee who is best suited for the job and wait for results. Also, you will have to gather information through giving out orders to your employees to â€˜examineâ€™ the creature. Proceed to the end of the observation to complete the Abnormalityâ€™s encyclopedia.Abnormalityâ€™s energy generation level depends on their conditions This game is NOT a tycoon.As mentioned before, Abnormality is a creature that should be handled with extreme alert. Some of them might doesnâ€™t like the idea of humans keeping them locked up in chambers.  They will try to escape when they have a chance and when they do, they will destroy everything. Be it our employees or the facility.Furthermore, certain Abnormality can brainwash and corrupt our employees into their pawn. These â€˜pawnsâ€™ can have a bad effect on other employees and might randomly attack the people around them. Also, they also bring down the other employees mentality level which might result in disobedience. You could get rid the them of course, but you should consider the fact that all the information and data regarding that employee will be deleted as well. One disaster will cause another, and it will lead everything into chaos.If you do not stop them instantly, the situation will get out of hand and fall int chaos. When this situation does occur, you will have to decide whether you will gather employees to recapture the Abnormality, or destroy some part of the facility with explosives to secure the companyâ€™s safety. â€œDo you have any wishes, administrator?â€ Lobotomy corporation is divided into work procedure and the story mode. In work procedure, you will be doing your job as the companyâ€™s administrator managing the Abnormality and the energy generation level. A gameâ€™s story will follow right afterwards. You will have short conversation with many people such as Angela the AI and other employees. Furthermore, the player will be placed in a situation where they have to answer or ask questions. You can also discover secrets surrounding the company and the player.What you will discover in the story solely depends on the choices you make throughout the game. (There is also an infinite work procedure mode for the players who wants to concentrate only on the energy production.)</t>
  </si>
  <si>
    <t>Management, Simulation, Difficult, Indie, Horror, Great Soundtrack, Story Rich, Gore, Strategy, Psychological Horror, 2D, Singleplayer, Cute, Anime, Lovecraftian, Roguelike, RTS, Roguelite, Atmospheric, Early Access</t>
  </si>
  <si>
    <t>Injustice 2</t>
  </si>
  <si>
    <t>https://store.steampowered.com/app/627270/?snr=1_5_9__205</t>
  </si>
  <si>
    <t>Android, iOS, Xbox One, PC, PlayStation 4</t>
  </si>
  <si>
    <t>52 GB available space</t>
  </si>
  <si>
    <t>recommended: 341, exceptional: 116, meh: 78, skip: 15</t>
  </si>
  <si>
    <t>Injustice 2 is a fighting game developed by NetherRealm Studios.
The game begins on Krypton in its last hours. After Brainiac attacked the planet, he decides to destroy it using the beta-bombs. Only Superman and Supergirl survived, as their parents decided to send them to Earth, but these two get separated as the shuttles courses get affected by the planet's explosion. Time passes and Superman becomes a tyrannic Earth dictator, yet Batman destroys his regime at the end of the first game. Batman attempts to rebuild the society after the fall of Superman.
The core gameplay resembles the same of the first game. Every character has their own unique set of combos and special attacks. The objective of every fight is to knock out the enemy. The players can use the environment in order to damage their opponent. Every successful attack fills the super meter. Super meter can be used to perform special skills or dodges. Using the full super meter charge allows for a unique attack. 
Injustice 2 features a loot box system. Players can get new outfits with special effects from the crates. An RPG-like mechanics is also present as the characters four base stats can be improved after every fight.</t>
  </si>
  <si>
    <t>Fighting, Action, Superhero, Multiplayer, Batman, Singleplayer, Local Multiplayer, Comic Book, 2D Fighter, Story Rich, Arcade, Competitive, Violent, Character Customization, Beat 'em up, Open World</t>
  </si>
  <si>
    <t>Who's Your Daddy</t>
  </si>
  <si>
    <t>https://store.steampowered.com/app/427730/?snr=1_5_9__205</t>
  </si>
  <si>
    <t>GeForce 460/Radeon HD 5850/Intel HD 4600 with at least 1024 MB video RAM</t>
  </si>
  <si>
    <t>meh: 19, skip: 13, recommended: 11, exceptional: 1</t>
  </si>
  <si>
    <t>DescriptionWho's Your Daddy is a casual 1 on 1 video game featuring a clueless father attempting to prevent his infant son from certain death.Current Features A beautiful home for you to watch over your son in Physics based game play allowing you to move small objects as you please Beautiful compositions to be played on your baby's piano Two unique character types to play as Randomized locations of crucial items Awesome power ups for being able to do chores Available for PC, Mac and Linux/Steam OSThe CharactersWho's Your Daddy features two different characters to play as, the daddy and the baby. DaddyThe daddy's goal is to prevent the baby from dying. He has a number of items that can be found inside the house to help him complete this task such as:  Power Outlet Covers Cabinet Locks PillsThe father player also has the option to do various chores around the house, such as cleaning up toys or changing a smoke alarm battery. Doing these side activities rewards the father player with a power up to help him watch over his son. Some examples of these are:  Peek-A-Boo: Makes the daddy invisible Bat Dad: Daddy can see baby's health and location through walls Say Momma: Daddy can see the location of important objects through wallsThe daddy player faces a number of challenges, due to needing the knowledge of how to approach any danger his baby may be in. He needs to be alert, fast moving and prepared for anything if he wants to keep his son safe.BabyThe baby's goal is to take his own life using whatever objects within the house he can get his little hands on. This includes actions such as:  Shoving forks into power outlets Chugging various cleaning products Scuba diving unsupervised in the tub The baby player has minimal responsibility and this allows for a simple, yet erratic play style.</t>
  </si>
  <si>
    <t>Funny, Multiplayer, First-Person, Comedy, Simulation, Strategy, Online Co-Op, Dark Humor, Casual, Indie, Co-op, Action, Early Access, Difficult, Survival, Walking Simulator, Adventure, Sandbox, Singleplayer, Atmospheric</t>
  </si>
  <si>
    <t>Marvelâ€™s Avengers</t>
  </si>
  <si>
    <t>https://store.steampowered.com/app/997070/?snr=1_5_9__205</t>
  </si>
  <si>
    <t>skip: 11, meh: 6, recommended: 5, exceptional: 1</t>
  </si>
  <si>
    <t>English, French, Italian, German, Arabic, Czech, Japanese, Korean, Polish, Russian</t>
  </si>
  <si>
    <t>A game based on beloved Marvel heroes, The Avengers project is being crafted by Crystal Dynamics â€“ longtime developers of the award winning Tomb Raider series â€“ in collaboration with lauded Deus Ex developer Eidos-MontrÃ©al.
The Avengers project is being designed for gamers worldwide and will be packed with all the characters, environments, and iconic moments that have thrilled longtime fans of the franchise. Featuring a completely original story, it will introduce a universe gamers can play in for years to come. More details on The Avengers project and other games will be announced in 2018</t>
  </si>
  <si>
    <t>Action, Adventure, RPG, Superhero, Open World, Multiplayer, Co-op, Singleplayer, Third Person, Comic Book, Fantasy, Sexual Content, Sci-fi, Female Protagonist</t>
  </si>
  <si>
    <t>Saints Row IV</t>
  </si>
  <si>
    <t>https://store.steampowered.com/app/206420/?snr=1_5_9__205</t>
  </si>
  <si>
    <t>PC, Linux, Xbox 360, PlayStation 4, PlayStation 3</t>
  </si>
  <si>
    <t>NVIDIA GTX 260 | AMD Radeon HD 5800 series</t>
  </si>
  <si>
    <t>recommended: 515, meh: 216, exceptional: 160, skip: 43</t>
  </si>
  <si>
    <t>Saints Row</t>
  </si>
  <si>
    <t>English, French, German, Italian, Polish, Russian, Japanese</t>
  </si>
  <si>
    <t>Saints Row IV is the fourth and the last main entry for the Saints Row franchise. Almost right after stating Steelport as the independent nation in the third game, The Boss (player) is being contacted by MI6 with a mission to eliminate STAG leader Cyrus Temple and prevent him from launching a nuclear attack. And by doing so The Boss earns complete respect and love from America. Five years after, The Boss is being elected as a President of The United States. But sudden alien invasion by Zinyak in the lead destroys everything, while they capture whole crew from the third game and main protagonist as well, putting him in the simulation world.
With traditional gameplay of the Saints Row franchise being kept untouched, the developers added new features that can be understood as a reference to the Matrix franchise. While The Boss is in simulation, he can some extraordinary powers such as enormously high jumping, super running speed and amazing force which affects the gameplay with different side missions, collectables and walkthrough of the game. And a dubstep gun.</t>
  </si>
  <si>
    <t>Open World, Action, Comedy, Co-op, Third-Person Shooter, Superhero, Sandbox, Character Customization, Funny, Third Person, Adventure, Online Co-Op, Aliens, Parody, Multiplayer, Great Soundtrack, Singleplayer, Sci-fi, Dark Humor, Female Protagonist</t>
  </si>
  <si>
    <t>Lost Ember</t>
  </si>
  <si>
    <t>https://store.steampowered.com/app/563840/?snr=1_5_9__205</t>
  </si>
  <si>
    <t>GTX 550 Ti 1GB/ Radeon 6950 1GB</t>
  </si>
  <si>
    <t>recommended: 11, meh: 6, skip: 3, exceptional: 2</t>
  </si>
  <si>
    <t>English, German, French, Japanese, Russian, Korean, Turkish</t>
  </si>
  <si>
    <t>Lost Ember is a storydriven 3rd person exploration adventure for PC and consoles. With a wolf as your main character and a determined companion on your side, you will unveil a story of loyalty, despair and betrayal that led to the fall of a whole world.
On your journey you are guided by a companion that used to be part of the old Inrahsi culture and witnessed the fall of his world. For thousands of years he was seeking and finally found you. Through his memories you will see what happened to the old world, what he has to do with it, and why he now needs your help.
Your ability to possess every animal in the world enables you to explore the world in a lot of different perspectives to find hidden secrets and places that played a role in the fall of the Inrahsi and hold important memories.</t>
  </si>
  <si>
    <t>Adventure, Indie, Atmospheric, Action, Exploration, Beautiful, Singleplayer, Relaxing, Great Soundtrack, Cute, Walking Simulator, Story Rich, Experience, Narration, Third Person, Stylized, Kickstarter, Female Protagonist, Family Friendly, Short</t>
  </si>
  <si>
    <t>Autonauts</t>
  </si>
  <si>
    <t>https://store.steampowered.com/app/979120/?snr=1_5_9__205</t>
  </si>
  <si>
    <t>GeForce GTX 750 (2048 MB) or Radeon HD 7870 (2048 MB)</t>
  </si>
  <si>
    <t>meh: 4, recommended: 2, skip: 1</t>
  </si>
  <si>
    <t>English, French, German, Japanese, Korean, Polish, Russian</t>
  </si>
  <si>
    <t>Travel the universe colonising uninhabited planets with the sole goal of setting worlds in motion through the power of automation.
Fresh from your spaceship you must harvest stick and stone and begin your colonisation efforts. Create rudimentary crafting items from blueprints and slowly build a number of workerbots to aid in your efforts. Teach and shape their artificial intelligence with a visual programming language, then instruct them to begin the formation of your colony. Marvel as a planet youâ€™ve shaped becomes home to a civilisation of workerbots, happy to do your bidding!
Expand further with the creation of colonists; beings that require your assistance to survive. Push your workerbots further by introducing fishing, cooking, housing, and tailoring and help the colonists into a state of transcendence.
Key Features:
Playful Programming
Teach your workerbots requisite steps to complete tasks by asking them to repeat actions utilising a visual programming language. Designed to be easy to learn but with added complexity there are numerous possibilities.Automated Automation
Build an army of bots to automate just about everything in your colony, teach them what to do and expand both their brains and task possibilities with numerous upgrades and options.Various Ventures
From gathering to building, cooking, fishing, tailoring, farming, animal husbandry and more - the world of Autonauts is vast with limitless opportunities to automate and colonise.Charming Creativity
The world of Autonauts pops to life with a low-poly art-style married with a consistent and bright colour palette adding depth and scale, creating a relaxing and attractive play space.
Autonauts combines the very best of agriculture, simulation, crafting, building, production-line and resource management titles to create a brand new experience unlike any other. Create the automated world of your dreams! The future is now!</t>
  </si>
  <si>
    <t>Simulation, Indie, Casual, Automation, Programming, Colony Sim, Base Building, Crafting, Cute, Farming Sim, Building, Sandbox, Resource Management, Management, Strategy, Agriculture, Relaxing, Singleplayer</t>
  </si>
  <si>
    <t>Crying Suns</t>
  </si>
  <si>
    <t>https://store.steampowered.com/app/873940/?snr=1_5_9__205</t>
  </si>
  <si>
    <t>iOS, macOS, PC</t>
  </si>
  <si>
    <t>Dedicated GPU</t>
  </si>
  <si>
    <t>recommended: 8, exceptional: 3, meh: 1</t>
  </si>
  <si>
    <t>Free demo</t>
  </si>
  <si>
    <t>English, French, German, Russian, Japanese</t>
  </si>
  <si>
    <t>Crying Suns is a rogue-lite and tactical game where you explore a dying galaxy as the admiral of a space fleet. As a deep story-driven game experience, each successful run will uncover a part of the underlying truth about the fall of the galactic Empire.Main Features - Space exploration in a procedurally-generated universe - Tactical fights between battleships and their squadron fleets - More than 300 possible story events (with various possible actions and outcomes in each) - A deep and dramatic storyline structured in 6 chapters - A dark and disturbing atmosphere inspired by our favorite S-F universes (Foundation, Dune, Battlestar Galactica) Prepare to die often, it's a rogue-lite game... And it's a hard oneâ€¦The story: The epic journey of a cloneAfter 700 years of peace and prosperity, the Galactic Empire has suddenly been shattered into pieces. The OMNIs, god-like machines which did everything for their human masters, have mysteriously shut down. And humankind, having long since lost the ability to survive on its own, is dangerously close to extinction. But somewhere in a far corner of the Galaxy is Gehenna, a planet of ice and rock and a top-secret facility that is the pinnacle of Imperial Tech and also humanityâ€™s last chance. You are a clone of Admiral Ellys Idaho, a weapon fashioned from flesh, the best Imperial Admiral ever to battle in the stars and you have just been awoken on this planet by its strange and darkly-humorous Guardian, Kaliban, the last functional OMNI to exist. Your mission: skillfully command a battleship through the Empire's now chaotic, violent clusters â€“â€“where one wrong move could be your lastâ€“â€“ as you try to reactivate the OMNIs and save the future of all humankind. But you must leave Gehenna now.... for time has almost run out.PlatformsCrying Suns will be available at first on PC and Mac. We also planned to release the game on iPad soon after the desktop version.</t>
  </si>
  <si>
    <t>Strategy, Indie, Space, Roguelite, Pixel Graphics, Sci-fi, 2D, Great Soundtrack, Tactical, Roguelike, Real-Time with Pause, Post-apocalyptic, Story Rich, Singleplayer, Dark, Procedural Generation, Perma Death, Replay Value, Difficult, Drama</t>
  </si>
  <si>
    <t>The Blackout Club</t>
  </si>
  <si>
    <t>https://store.steampowered.com/app/599080/?snr=1_5_9__205</t>
  </si>
  <si>
    <t>GeForce GTX 670 | Radeon HD 7950</t>
  </si>
  <si>
    <t>meh: 8, recommended: 5</t>
  </si>
  <si>
    <t>The Blackout Club is a 1st person, co-op horror game centered around a group of teenage friends investigating a monstrous secret beneath the skin of their small town.
You and your friends must team up to overcome the powerful forces that are arrayed against you. Using tools such as drones, noisemakers, and grappling hooks you will outwit and outmaneuver while attempting to obtain and record evidence that will prove what is happening to the rest of the world. With procedural elements that change goals, enemies, loot and more, no two nights in the neighborhood will be the same.
No one believes you, join The Blackout Club and make them see the truth.</t>
  </si>
  <si>
    <t>Indie, Action, Simulation, Horror, Co-op, Multiplayer, Psychological Horror, First-Person, Stealth, Early Access, Online Co-Op, Procedural Generation</t>
  </si>
  <si>
    <t>Poly Bridge</t>
  </si>
  <si>
    <t>https://store.steampowered.com/app/367450/?snr=1_5_9__205</t>
  </si>
  <si>
    <t>macOS, Android, iOS, PC, Linux, Nintendo Switch</t>
  </si>
  <si>
    <t>512Mb</t>
  </si>
  <si>
    <t>recommended: 65, meh: 25, skip: 16, exceptional: 6</t>
  </si>
  <si>
    <t>Poly Bridge is an indie puzzle building-based game developed by Dry Cactus.
Gameplay
In Poly Bridge, the players have to build a bridge across a river. The bridge has to be strong enough for several vehicles to pass it, let alone the bridge has to hold its own weight.
The game does not disable physics after the player is finished with building up the bridge, as each vehicle present in the game has its own weight and length, so the player-built structure has to be adaptive in some cases. For example, long vehicles, such as cargo trucks, will not be able to ride on steep constructions, so the bridge has to adjust itself based on the weight of the vehicle. 
There are also several obstacles for the player-built bridges present in the game, as sometimes a boat can spawn on the level and try to swim under the bridge. Storms are also a vital part of the gameplay, as the players have to also take into the amount the power of wind and adjust their creation as well.
The main catch of the game is that the players do not have unlimited resources, so they will have to make the best out the things at hand. Several types of materials are present in the game with each material having a certain amount of strength. The river gets wider and wider as the player progresses through the game, as well as the number of vehicles that have to pass the bridge for level completion.</t>
  </si>
  <si>
    <t>Building, Simulation, Physics, Puzzle, Singleplayer, Sandbox, Indie, Difficult, Funny, Great Soundtrack, Education, Level Editor, Family Friendly, Crafting, Cartoon, Colorful, Cute, Stylized, Choices Matter, Strategy</t>
  </si>
  <si>
    <t>Drawful 2</t>
  </si>
  <si>
    <t>https://store.steampowered.com/app/442070/?snr=1_5_9__205</t>
  </si>
  <si>
    <t>macOS, PC, Xbox One, PlayStation 4, Nintendo Switch</t>
  </si>
  <si>
    <t>recommended: 53, exceptional: 18, skip: 18, meh: 14</t>
  </si>
  <si>
    <t>The team behind the hit party games Fibbage, Quiplash, and YOU DONâ€™T KNOW JACK presents Drawful 2 the game of terrible drawings and hilariously wrong answers! Use your phone or tablet to draw funny and challenging things like â€œcreepy tigerâ€ or â€œtwo moms having a great day.â€
Players type in what they think the (probably terrible) drawing really is and then everyone - even an audience of potentially thousands of players â€“ votes on what they think is the correct answer.
Drawful 2 is a go-to party game that everyone can play and enjoy!
Drawful 2 includes new features like the ability to add your own user generated prompts to make even weirder games full of in-jokes with your friends, as well as expanded tools for streaming.
Note: Drawful 2 is in English only.
Note: This game is local multiplayer, but can be enjoyed over streams with remote players.</t>
  </si>
  <si>
    <t>Casual, Indie, Strategy, Local Multiplayer, Funny, Multiplayer, Comedy, Board Game, Family Friendly, Party, Co-op, Hand-drawn, Party Game</t>
  </si>
  <si>
    <t>Terraforming Mars</t>
  </si>
  <si>
    <t>https://store.steampowered.com/app/800270/?snr=1_5_9__205</t>
  </si>
  <si>
    <t>iOS, Android, PC</t>
  </si>
  <si>
    <t>recommended: 6, exceptional: 1, meh: 1</t>
  </si>
  <si>
    <t>English, French, Italian, German, Swedish</t>
  </si>
  <si>
    <t>The taming of the Red Planet has begun!Corporations are competing to transform Mars into a habitable planet by spending vast resources and using innovative technology to raise temperature, create a breathable atmosphere, and make oceans of water. As terraforming progresses, more and more people will immigrate from Earth to live on the Red Planet.In Terraforming Mars, you control a corporation with a certain profile. Play project cards, build up production, place your cities and green areas on the map, and race for milestones and awards! Will your corporation lead the way into humanityâ€™s new era?Features:The official adaptation of the cult boardgame, faithfully developed with the help of the authorTurn-based strategy: choose a specialized corporation, build facilities, research innovative technologies and manage your resources productions Life on Mars? Improve the conditions on the Red Planet by warming up the planet to melt the ice and create oceans, planting oxygen-producing flora and introducing small and big animals.Corporation rivalry: itâ€™s a nice forest youâ€™ve planted there - wouldnâ€™t it be a shame if a large asteroid was steered to crash right on it? Mars for all: play solo or multiplayer games against local or online opponents, humans or AIMore to terraform: additional content coming after launch</t>
  </si>
  <si>
    <t>Strategy, Board Game, Tabletop, Space, Turn-Based, Mars, Multiplayer, Sci-fi, Singleplayer, Turn-Based Strategy, Management, Hex Grid, Base Building, Difficult, PvP, Local Multiplayer, Mature, Grand Strategy, 2.5D, Beautiful</t>
  </si>
  <si>
    <t>NEKOPARA Vol. 2</t>
  </si>
  <si>
    <t>https://store.steampowered.com/app/420110/?snr=1_5_9__205</t>
  </si>
  <si>
    <t>recommended: 22, exceptional: 5, meh: 3, skip: 1</t>
  </si>
  <si>
    <t>Business is booming for La Soleil, the patisserie run by Kashou Minaduki with his two catgirls, Chocola and Vanilla, his sister Shigure, and the Minaduki family's four catgirl sisters.
_x000D_
Among them are the sarcastic oldest sister who hides behind a facade of toughness, Azuki, and the clumsy youngest sister who always tries her best even if she ends up doing more harm than good, Coconut. No one got along better than these two catgirls when they were younger, but lately, they've been fighting all the time. 
_x000D_
Despite their sisterly love, a small misunderstanding ends up driving a wedge between them. As the story of these catgirl sisters unfolds, they'll grow to understand each other and strengthen their familial bonds in this heartfelt catgirl comedy, which is only a little lewd. Now open for business!</t>
  </si>
  <si>
    <t>Anime, Sexual Content, Cute, Visual Novel, Nudity, Dating Sim, Romance, Story Rich, Singleplayer, Great Soundtrack, Indie, Hentai, 2D, Linear, Atmospheric, Masterpiece, Comedy, Female Protagonist, Cats, Adventure</t>
  </si>
  <si>
    <t>Vacation Simulator</t>
  </si>
  <si>
    <t>https://store.steampowered.com/app/726830/?snr=1_5_9__205</t>
  </si>
  <si>
    <t>iOS, PC, PlayStation 4</t>
  </si>
  <si>
    <t>exceptional: 3, recommended: 3, skip: 1</t>
  </si>
  <si>
    <t>Welcome to the Vacation Simulator, a rough approximation of VACATION inspired by real human NOT JOBBING, brought to you by the same robots behind the Job Simulator. Reallocate your bandwidth and get ready to splash, sâ€™more, snowball, and selfie your way to optimal relaxation!
The year is 2060.
Following record enrollment in the Job Simulator, robots set out to uncover what else humans did besides â€˜jobâ€™. After years of balancing buoyancy levels, cataloguing campfire chronicles, and securing ski slope safety protocols, their research led to the creation of a rough approximation of â€˜not jobbingâ€™: the Vacation Simulator.Amenities:Experience Vacation Island, your destination for optimal relaxation and/or efficient memory-making!
Customize a virtual YOU for picture-perfect selfies!
Wave to interact with a colorful cast of Bots!
Enjoy RECREATION beyond the theoretical limit in immersion-inspiring destinations!
Splash in the silicon sea and bask in simulated sunlight, all without getting sand in yourâ€¦ hands!
Get lost connecting with your roots, nodes, and branches... then get actually lost on a hike!
Elevate your ice-sculpting skills to new heights and reach peak cozy by knitting mittens for a snowhuman!
Exist in a comfortable, all-inclusive VR experienceâ€” free of motion sickness AND seasickness!</t>
  </si>
  <si>
    <t>Simulation, Action, VR, Adventure, Funny, Casual, Family Friendly, Colorful, Cute, First-Person</t>
  </si>
  <si>
    <t>Fire Pro Wrestling World</t>
  </si>
  <si>
    <t>https://store.steampowered.com/app/564230/?snr=1_5_9__205</t>
  </si>
  <si>
    <t>DirectX 9.0c compatible video card with minimum 512MB of VRAM</t>
  </si>
  <si>
    <t>4 GB RAM GB RAM</t>
  </si>
  <si>
    <t>recommended: 6, exceptional: 5, skip: 2</t>
  </si>
  <si>
    <t xml:space="preserve">The greatest grappling game returns to take on the world! Customize every aspect of the match, from your wrestler to the ring itself, in your fight for the championship belt.PLAY ONLINE Organize exhibition matches, tournaments, leagues, championship bouts and battle royals with players from around the world. MIX UP THE RULES Modes include Deathmatch (steel cage, barbed wire or landmines), MMA rules and no-holds barred Gruesome Fighting. UNLIMITED CUSTOMIZATIONCreate your dream wrestler from over a thousand devastating moves and even more body parts to battle for custom championship belts. Personalize the ring, mat logos and even the referee!REALISTIC SIMULATIONGive your creations personalities with a robust CPU logic system that defines their every action. Does your wrestler play to the crowd, or play dirty? You provide actors for the ringside drama.  </t>
  </si>
  <si>
    <t>Simulation, Sports, Wrestling, Character Customization, Multiplayer, 2D, Fighting, Retro, Early Access</t>
  </si>
  <si>
    <t>This War of Mine</t>
  </si>
  <si>
    <t>https://store.steampowered.com/app/282070/?snr=1_5_9__205</t>
  </si>
  <si>
    <t>Android, iOS, PC, Linux, macOS, Nintendo Switch</t>
  </si>
  <si>
    <t>Geforce 9600 GS</t>
  </si>
  <si>
    <t>recommended: 373, exceptional: 192, meh: 96, skip: 20</t>
  </si>
  <si>
    <t>English, French, German, Polish, Russian, Italian, Japanese, Korean, Turkish</t>
  </si>
  <si>
    <t>A small town surrounded by war. The usual order is irrevocably violated, you have to survive, but you are not a soldier and certainly not a superhero.
The player controls a group of two to four civilians selected from twelve characters. The goal is simple - to survive the war.
Later, new people can join the group. Characters need food, can get sick, freeze, die from wounds. Can run away with all the food stock.
The day is different from the night in everything. During the day we equip the shelter, repair and produce weapons and tools - from what can be found. In the afternoon we communicate with neighbours, sometimes with benefit. At night we go out for prey. The night harbours us but also harbours looters, often they are armed. Winter brings cold and freezes water, requires more health and firewood.
Decisions that have to be made often have a moral dimension - can one rob an unarmed person if this is a matter of life and death for someone from the group?
As in life, events are seen as random and do not repeat from game to game. The same characters can behave very differently, and the siege can sometimes last twenty days, and sometimes eighty.</t>
  </si>
  <si>
    <t>Survival, War, Atmospheric, Singleplayer, Strategy, Simulation, Choices Matter, Crafting, Story Rich, Indie, Management, Base Building, Emotional, Realistic, Resource Management, Drama, Post-apocalyptic, Stealth, 2.5D, Psychological</t>
  </si>
  <si>
    <t>Plants vs. Zombies: Battle for Neighborville</t>
  </si>
  <si>
    <t>https://store.steampowered.com/app/1262240/?snr=1_5_9__205</t>
  </si>
  <si>
    <t>Action, Casual, Strategy</t>
  </si>
  <si>
    <t>recommended: 12, meh: 4, skip: 3, exceptional: 2</t>
  </si>
  <si>
    <t>Plants vs. Zombies</t>
  </si>
  <si>
    <t>Ready the Juice Cannons and prepare for battle in six online multiplayer modes, including intense 4v4 Battle Arena in the Funderdome. Plus, you can join forces with your favorite people and experience split-screen couch co-op* in every mode.</t>
  </si>
  <si>
    <t>Third-Person Shooter, Hero Shooter, Casual, PvE, Tower Defense, Shooter, Zombies, Action, Funny, Strategy, Multiplayer, Tactical, PvP, Anime, Singleplayer, Online Co-Op, Psychological Horror</t>
  </si>
  <si>
    <t>shapez.io</t>
  </si>
  <si>
    <t>https://store.steampowered.com/app/1318690/?snr=1_5_9__205</t>
  </si>
  <si>
    <t>Any</t>
  </si>
  <si>
    <t>$3.99</t>
  </si>
  <si>
    <t>English, French, Czech, German, Korean, Dutch, Polish, Portuguese, Russian, Norwegian, Japanese, Swedish</t>
  </si>
  <si>
    <t>This game is open source - please try out the free demo version first - If you enjoy it, you can still buy it afterwards!Notice: This game is early access and under active development. Please note that there still might be some bugs, performance issues and balancing problems!
shapez.io is a game about building factories to automate the creation and combination of shapes. Deliver the requested, increasingly complex shapes to progress within the game and unlock upgrades to speed up your factory.Since the demand raises you will have to scale up your factory to fit the needs - Don't forget about resources though, you will have to expand in theÂ infinite map!Since shapes can get boring soon you need to mix colors and paint your shapes with it - Combine red, green and blue color resources to produce different colors and paint shapes with it to satisfy the demand.</t>
  </si>
  <si>
    <t>Strategy, Building, Base Building, Automation, Casual, Simulation, Indie, Resource Management, Management, Sandbox, 2D, Crafting</t>
  </si>
  <si>
    <t>F1 2019</t>
  </si>
  <si>
    <t>https://store.steampowered.com/app/928600/?snr=1_5_9__205</t>
  </si>
  <si>
    <t>Nvidia GTX640 / HD7750</t>
  </si>
  <si>
    <t>recommended: 24, exceptional: 11, meh: 7, skip: 2</t>
  </si>
  <si>
    <t>The official videogame of the 2019 FIA FORMULA ONE WORLD CHAMPIONSHIPâ„¢, F1Â® 2019 challenges you to Defeat your Rivals in the most ambitious F1Â® game in Codemastersâ€™ history.
F1Â® 2019 features all the official teams, drivers and all 21 circuits from the 2019 season. This year sees the inclusion of F2â„¢ with players being able to complete the 2018 season with the likes of George Russell, Lando Norris and Alexander Albon. 
With greater emphasis on graphical fidelity, the environments have been significantly enhanced, and the tracks come to life like never before. Night races have been completely overhauled creating vastly improved levels of realism and the upgraded F1Â® broadcast sound and visuals add further realism to all aspects of the race weekend.
THE OFFICIAL VIDEOGAME OF THE 2019 FORMULA ONE WORLD CHAMPIONSHIPâ„¢
RISE UP AGAINST YOUR RIVALS
NEW - F2â„¢ career opening â€“ establish your reputation and defeat your rivals before stepping up into the F1Â® Championship.
NEW - Customise your own livery and lead the pack in weekly challenges or in online leagues. Test yourself against the very best in the dedicated F1Â® Esports area.
IMPROVED - Replay and share your finest moments with the new automated race highlights feature, while stunning new night lighting and official F1Â® branding add even more realism.</t>
  </si>
  <si>
    <t>Racing, Simulation, Sports, Automobile Sim, Multiplayer, Driving, Realistic, Singleplayer, VR, Arcade</t>
  </si>
  <si>
    <t>Plants vs. Zombies GOTY Edition</t>
  </si>
  <si>
    <t>https://store.steampowered.com/app/3590/?snr=1_5_9__205</t>
  </si>
  <si>
    <t>PS Vita, Android, Nintendo DSi, PlayStation 4, Nintendo DS, PlayStation 3, Xbox 360, iOS, macOS, PC</t>
  </si>
  <si>
    <t>128MB of video memory</t>
  </si>
  <si>
    <t xml:space="preserve">65+MB of free hard drive space </t>
  </si>
  <si>
    <t xml:space="preserve">1GB of RAM </t>
  </si>
  <si>
    <t>recommended: 195, exceptional: 136, meh: 22, skip: 6</t>
  </si>
  <si>
    <t>PopCap</t>
  </si>
  <si>
    <t>This is a casual tower defense game from the PopCap Games studio. The main characters are homeowners who, with the help of plants, protect their garden from the invasion of zombies. The game was ported to all kinds of consoles, including mobile platforms.
In Plants vs. Zombies player places on the playing field of tower-plants, which automatically bombard attacking zombies. The main goal is not to let the undead get to the house. The towers are distinguished by their effectiveness against a certain type of enemies and the attack modes. 
The game has several modes: in addition to the usual singleplayer campaign, Adventure Mode is available where a player can earn currency for in-game upgrades. The battle layout also changes throughout the game: it starts on a simple backyard and advances into more complicated night levels and etc.
The game has a lot of references to the works of popular culture: for example, inscriptions on tombstones are taken from Monty Python's  "Dead Parrot sketch".</t>
  </si>
  <si>
    <t>Tower Defense, Zombies, Strategy, Singleplayer, Casual, Comedy, 2D, Family Friendly, Great Soundtrack, Funny, Classic, Puzzle, Cute, Indie, Survival, Addictive, Masterpiece, Tactical, Touch-Friendly, Adventure</t>
  </si>
  <si>
    <t>Killer Instinct</t>
  </si>
  <si>
    <t>https://store.steampowered.com/app/577940/?snr=1_5_9__205</t>
  </si>
  <si>
    <t>NVIDIA GeForce GTX 480 or AMD Radeon HD 5850</t>
  </si>
  <si>
    <t>recommended: 101, meh: 61, exceptional: 33, skip: 19</t>
  </si>
  <si>
    <t>A famous series of fighting games, that for a long time, remained an exclusive for consoles. In 2013, the game got a reboot on the Xbox One, and in 2017 the game moved to the PC.
Killer Instinct of 2017 is all the same one on one melee fights. The developers got inspiration from other legendary games in the genre: attack set was borrowed from Street Fighter series and finishing moves from Mortal Kombat. In the reboot, the Combo Breaker mechanic has been changed a little - now it is necessary to coincide in strength and timing with a counter blow to make a successful break. The plot of the game almost wholly repeats the plot of the first part: each fighter passes the way in a tournament organized by a mega-corporation and fights with the final Fulgore boss. The details of the story are different for each character.
You can fight for 20 stages with a dynamically changing environment and destructibility. Besides, the game has all the fighters from the previous parts. The plot campaign with cinematic cut scenes will have to be done alone. With other players, you can compete in online multiplayer, with the online ranking system. To play on a PC, the developers advise using a controller.</t>
  </si>
  <si>
    <t>Fighting, Action, Multiplayer, Great Soundtrack, 2D Fighter, Arcade, Singleplayer, Competitive, 2.5D, Local Multiplayer, Controller, Beat 'em up</t>
  </si>
  <si>
    <t>Nimbatus - Drone Creator</t>
  </si>
  <si>
    <t>https://store.steampowered.com/app/383840/?snr=1_5_9__205</t>
  </si>
  <si>
    <t>nVidiaÂ® 8800 GT / AMDÂ® 4670 or faster</t>
  </si>
  <si>
    <t>Stray Fawn Studio</t>
  </si>
  <si>
    <t>English, French, German, Japanese, Korean, Polish, Russian, Turkish</t>
  </si>
  <si>
    <t>Use the Nimbatus Drone Creator to construct physically simulated drones and try them out in a virtual testing environment.Do you have what it takes to become a drone engineer?Key features: Over 75 physically simulated parts to construct your dronesProcedural weapon system and tech treeAutonomous drone programming using logic and sensor parts8 Tutorials to learn the basics of drone engineeringPlease note: This editor lets you build drones using the full range of parts from Nimbatus - The Space Drone Constructor.It does not include any planets, missions, story elements or competitive challenges. Drones can be exported and used in Nimbatus - The Space Drone Constructor.</t>
  </si>
  <si>
    <t>Space Sim, Building, Physics, Sandbox, Logic, Programming, Automation, Roguelite, Destruction, 2D, Science, Space, Survival, Mining, Top-Down Shooter, Vehicular Combat, Sci-fi, Procedural Generation, Asynchronous Multiplayer, Simulation</t>
  </si>
  <si>
    <t>Tainted Grail</t>
  </si>
  <si>
    <t>https://store.steampowered.com/app/1199030/?snr=1_5_9__205</t>
  </si>
  <si>
    <t>GTX 750 / Radeon HD 7770</t>
  </si>
  <si>
    <t>Avalon is dying. King Arthur is long gone, and Knights of the Round Table are in disarray. Guardian Menhirs, the only thing that makes it possible for humans to survive in this remote land, are going dark. Your village chose its best and brightest and sent them on an epic quest to reach Kamelot, find the Grail, and save the land.
You were not among them.
Theyâ€™ve never returned, and now itâ€™s your turn to lead a band of unlikely heroes, the only ones this land can still provide. These ordinary people set off far too late, under-equipped for the task ahead, and with little hope of success.</t>
  </si>
  <si>
    <t>RPG, Indie, Early Access, Dark Fantasy, Turn-Based, CRPG, Singleplayer, Open World, Roguelike, Board Game, Base Building, Story Rich, Replay Value, Choices Matter, Isometric, Deckbuilding, Card Game, Card Battler, Roguelite, Turn-Based Combat</t>
  </si>
  <si>
    <t>Descenders</t>
  </si>
  <si>
    <t>https://store.steampowered.com/app/681280/?snr=1_5_9__205</t>
  </si>
  <si>
    <t>Action, Racing, Sports</t>
  </si>
  <si>
    <t>PC, Nintendo Switch, Xbox One</t>
  </si>
  <si>
    <t>Nvidia Geforce GTX 550/equivalent or higher*</t>
  </si>
  <si>
    <t>recommended: 18, meh: 17, skip: 4, exceptional: 2</t>
  </si>
  <si>
    <t>No More Robots</t>
  </si>
  <si>
    <t>English, French, Italian, German, Dutch, Russian, Japanese, Korean, Portuguese</t>
  </si>
  <si>
    <t>From the developers of Action Henk, Descenders is a fast-paced extreme downhill biking game that's easy to pick up, but difficult to master.
Procedurally generated worlds: Take on different jumps, slopes and hillbombs every time you play
Freestyle bike controls: Control every subtle movement of your rider, with an in-depth physics system made for slick whips and scrubs
Risk vs reward: Push your rider for massive scores and combos -- but bail too many times and you might lose it all
Build your Rep: A fully-featured online Rep system lets you show off your worth, and earn new bikes and threads
Become the next Descender: Can you survive the game in a single run, and reach the ranks of the legendary Descenders?Pick a Team, Become a LegendIn Descenders, your team is your life. When you pick a side -- Enemy, Arboreal or Kinetic -- you'll be bound together with other players who choose the same side as you.
Grab your bike, pick your team, and attempt to live up to the legend of your Descender. Will you join the die-hard, trick-frenzy ranks of Team Enemy, the proficient, off-road stylings of Team Arboreal, or the high-octane, speed-is-everything Team Kinetic?
Wear your team's colors and apparel with pride, and receive exclusive team gear
Your Rep points go towards your team's total Rep, and exclusive prizes are awarded to the top team
Hang out with your team-mates in the Descenders Overworld, then spectate their runs and cheer them on
Gain access to your team's exclusive channel on the Descenders Discord server</t>
  </si>
  <si>
    <t>Sports, Racing, Action, Cycling, Bikes, Great Soundtrack, Multiplayer, Procedural Generation, Roguelite, Open World, BMX, Simulation, Fast-Paced, Moddable, Difficult, Beautiful, Physics, Addictive, Relaxing, Competitive</t>
  </si>
  <si>
    <t>https://store.steampowered.com/app/65800/?snr=1_5_9__205</t>
  </si>
  <si>
    <t>Action, Indie, RPG, Strategy</t>
  </si>
  <si>
    <t>PC, Xbox 360, Linux, macOS, PlayStation 3, Android, iOS</t>
  </si>
  <si>
    <t>recommended: 77, meh: 77, skip: 35, exceptional: 21</t>
  </si>
  <si>
    <t>Dungeon Defenders is a multiplayer Tower Defence/Action RPG hybrid game developed by Trendy Entertainment.
Once upon a time, a battle with the forces of evil came to Etheria. Titans known as the Old Ones were defeated with their power being locked away inside Eternia Crystals. Bored apprentices decide to play with the Crystals and unleash the evil forces once again.
The game currently has 12 different classes to choose from. Each class has a unique playstyle. For example, the Adept is a good tower character while the Countess is a tank.
The players have to fight off the hordes of enemies. In order to do it, the players have to build up defenses which are different for each class. Players can also upgrade their equipment and get new weapons and armor. It is also possible to summon a personal pet which grants a buff to characters abilities and can repair the defenses.
Every game mode is playable in both multiplayer and singleplayer, yet some events are online-only.</t>
  </si>
  <si>
    <t>Tower Defense, PvE, Strategy RPG, Character Customization, Action RPG, RPG, Strategy, Split Screen, Third Person, 3D, Team-Based, Action, Stylized, Fantasy, Family Friendly, Loot, Magic, Moddable, Class-Based, Dark</t>
  </si>
  <si>
    <t>https://store.steampowered.com/app/439350/?snr=1_5_9__205</t>
  </si>
  <si>
    <t>Geforce 7600 / Radeon 4650</t>
  </si>
  <si>
    <t>Free to Play, Massively Multiplayer, RPG, Anime, Action, Nudity, MMORPG, Sexual Content, Hack and Slash, Open World, Multiplayer, Character Customization, Beat 'em up, Controller</t>
  </si>
  <si>
    <t>https://store.steampowered.com/app/532790/?snr=1_5_9__205</t>
  </si>
  <si>
    <t>TBC</t>
  </si>
  <si>
    <t>TBC MB available space</t>
  </si>
  <si>
    <t>TBC MB RAM</t>
  </si>
  <si>
    <t>World of Darkness, Vampire</t>
  </si>
  <si>
    <t>English, French, German, Japanese, Russian, Turkish</t>
  </si>
  <si>
    <t>RPG, Action, Vampire, Gore, Violent, First-Person, Story Rich, Singleplayer, Open World, Atmospheric, Choices Matter, Horror, Nudity, Dark, Blood, Adventure, Great Soundtrack, Dark Fantasy, Stealth, Female Protagonist</t>
  </si>
  <si>
    <t>Thronebreaker: The Witcher Tales</t>
  </si>
  <si>
    <t>https://store.steampowered.com/app/973760/?snr=1_5_9__205</t>
  </si>
  <si>
    <t>recommended: 141, exceptional: 68, meh: 31, skip: 7</t>
  </si>
  <si>
    <t>Thronebreaker is a single player role-playing game set in the world of The Witcher that combines narrative-driven exploration with unique puzzles and card battle mechanics.
Crafted by the developers responsible for some of the most iconic moments in The Witcher 3: Wild Hunt, the game spins a truly regal tale of Meve, a war-veteran queen of two Northern Realms â€” Lyria and Rivia. Facing an imminent Nilfgaardian invasion, Meve is forced to once again enter the warpath, and set out on a dark journey of destruction and revenge.</t>
  </si>
  <si>
    <t>RPG, Adventure, Card Game, Story Rich, Singleplayer, Female Protagonist, Choices Matter, Fantasy, Great Soundtrack, Isometric, Strategy, Open World, Puzzle, Mature, Dark Fantasy, Atmospheric, Medieval, Multiplayer, Sexual Content</t>
  </si>
  <si>
    <t>Mega Man X Legacy Collection</t>
  </si>
  <si>
    <t>https://store.steampowered.com/app/999020/?snr=1_5_9__205</t>
  </si>
  <si>
    <t>NVIDIAðŸ„¬ GeForceðŸ„¬ GTX 660 or ATI Radeonâ„¢ HD 7850</t>
  </si>
  <si>
    <t>recommended: 15, exceptional: 10, skip: 3, meh: 1</t>
  </si>
  <si>
    <t>Mega Man</t>
  </si>
  <si>
    <t xml:space="preserve">_x000D_
      The celebrated Mega Man X series returns! Play as Mega Man X â€“ the _x000D_
      powerful successor of classic fighting robot Mega Man â€“ as he battles a _x000D_
      variety of deadly bosses known as Mavericks in four hit titles. Mega Man _x000D_
      X Legacy Collection includes the legendary 16-bit titles and the series' _x000D_
      exciting foray into the 32-bit era: Mega Man X, Mega Man X2, Mega Man _x000D_
      X3, and Mega Man X4. The heroic robot grows stronger as he takes down _x000D_
      Mavericks and steals their weapons, and can dash and wall jump making _x000D_
      for a thrilling, fast-paced combat experience._x000D_
    _x000D_
      Mega Man X Legacy Collection comes with an armory of new features. Test _x000D_
      your skills in the new X Challenge mode, which pits players against two _x000D_
      deadly bosses in two-on-one battles. Explore a huge museum filled with _x000D_
      rare production art, catalogs of classic merchandise, a playlist of _x000D_
      nostalgic commercials, and more._x000D_
    </t>
  </si>
  <si>
    <t>Action, RPG, Platformer, Classic, Great Soundtrack, 2D, Difficult, Metroidvania, Singleplayer, Anime, Masterpiece, Story Rich, Pixel Graphics, Retro, Hack and Slash, Sci-fi</t>
  </si>
  <si>
    <t>Besiege</t>
  </si>
  <si>
    <t>https://store.steampowered.com/app/346010/?snr=1_5_9__205</t>
  </si>
  <si>
    <t>512mb Dedicated VRAM</t>
  </si>
  <si>
    <t>recommended: 185, meh: 43, exceptional: 41, skip: 11</t>
  </si>
  <si>
    <t>English, French, German, Japanese, Korean, Portuguese, Russian</t>
  </si>
  <si>
    <t>In Besiege, you build impossible siege weapons and launch them to see if they will work. The game uses realistic physics system and was often compared to Kerbal Space Program. Each machine has to be assembled before use. The player is given a variety of modules to build from, and they include all kinds of weaponry, not necessarily medieval. Using improbable combinations of wheels, drills, spikes, blades, propellers, cannons, and water hoses you can turn your death machine into a plane, a tank, a robot, or rather something not found in the real world. Each machine is built with a purpose to complete a level objective, be it to destroy an enemy castle, slaughter the opposing army, or move an object to a destination. Levels include many kinds of obstacles, such as landmines, trees, rocks, and enemy soldiers. 
The machines can be of any shape, however grotesque or impractical. If theyâ€™re not well-thought or too shaky to withstand attacks and obstacles, they will fall apart, catch fire, or explode. However, failing spectacularly is half the fun of Besiege.</t>
  </si>
  <si>
    <t>Building, Sandbox, Physics, Destruction, Medieval, Simulation, Singleplayer, Strategy, Indie, Early Access, Funny, Puzzle, Multiplayer, Blood, Action, Casual, Open World, Third Person, Gore, Adventure</t>
  </si>
  <si>
    <t>Final Fantasy IX</t>
  </si>
  <si>
    <t>https://store.steampowered.com/app/377840/?snr=1_5_9__205</t>
  </si>
  <si>
    <t>PlayStation 3, PS Vita, Android, Xbox One, Nintendo Switch, PlayStation, PC, PSP</t>
  </si>
  <si>
    <t>NVIDIA GeForce 8600GTS or ATI Radeon HD4650 or higher</t>
  </si>
  <si>
    <t>exceptional: 211, recommended: 86, skip: 23, meh: 17</t>
  </si>
  <si>
    <t>$20.99</t>
  </si>
  <si>
    <t>Final Fantasy IX (ãƒ•ã‚¡ã‚¤ãƒŠãƒ«ãƒ•ã‚¡ãƒ³ã‚¿ã‚¸ãƒ¼IX, Fainaru FantajÄ« Nain) is a 2000 role-playing video game developed and published by Square for the PlayStation video game console. It is the ninth title in the main Final Fantasy series and the last to debut on the original PlayStation. The game plot centers on the consequences of a war between nations in a medieval fantasy world called Gaia. Players follow bandit Zidane Tribal, who kidnaps Alexandrian princess Garnet Til Alexandros XVII as part of a gambit by the neighboring nation of Lindblum. He joins Garnet and a growing cast of characters on a quest to take down her mother, Queen Brahne of Alexandria, who started the war. The plot shifts when the player learns that Brahne is a pawn of a more menacing threat, Kuja, who shares a mysterious history with Zidane spanning two worlds.
The game was developed alongside Final Fantasy VIII. Envisioned by developers as a retrospective for the series, it departed from the futuristic settings of Final Fantasy VII and Final Fantasy VIII by returning to the medieval style of the first six installments. Consequently, it was influenced heavily by the original Final Fantasy game, and features allusions to the rest of the titles. Despite this approach, the game did introduce new features to the series, such as "Active Time Event" cutscenes, "Mognet", and unique equipment and skill systems.
Final Fantasy IX was released to critical acclaim. It is often cited by critics and fans as one of the best Final Fantasy titles, and holds the highest Metacritic score of the series. Final Fantasy IX was commercially successful, selling more than 5 million copies worldwide by March 2003 and 5.5 million copies by February 2016. It was re-released in 2010 as a PSOne Classic on the PlayStation Store; this version was compatible with PlayStation 3 and PlayStation Portable, and PlayStation Vita support arrived in 2012. In 2016, ports featuring minor gameplay and graphical enhancements were released for iOS, Android and Microsoft Windows followed by a port for PlayStation 4 in 2017.</t>
  </si>
  <si>
    <t>JRPG, Story Rich, Great Soundtrack, Fantasy, RPG, Classic, Turn-Based Combat, Singleplayer, Adventure, Atmospheric, Turn-Based, Open World, Party-Based RPG, Masterpiece, Funny, Steampunk, Cult Classic, Exploration, Medieval, Anime</t>
  </si>
  <si>
    <t>Valkyria Chronicles</t>
  </si>
  <si>
    <t>https://store.steampowered.com/app/790820/?snr=1_5_9__205</t>
  </si>
  <si>
    <t>PC, Nintendo Switch, PlayStation 4, PlayStation 3</t>
  </si>
  <si>
    <t>NVIDIA GeForce 650Ti 2GB</t>
  </si>
  <si>
    <t>36 GB available spac</t>
  </si>
  <si>
    <t>recommended: 148, exceptional: 95, meh: 35, skip: 10</t>
  </si>
  <si>
    <t>Valkyria Chronicles takes place during the early period of World War II in a fictional region which is in Europa. The peaceful nation of Gallia is attacked by East European Imperial Alliance because of Ragnite ore which is a petrol in the game's universe and which Gallia nation has a lot. The main focus of Valkyria Chronicles plot is the resistance against Imperial Army. 
One of the game's selling point is the visual style which is similar to cell-shading and looks like it all was drawn with a pencil. This is one of those "playable anime" kind-of games. The gameplay itself is fun yet difficult if a player doesn't know what to do. It is turn-based and every turn should be well-measured. There are phases of player characters and of enemies. Wins that which is planning his turns more thoughtful. The game also has a strong anti-war message.</t>
  </si>
  <si>
    <t>Strategy, Anime, RPG, Turn-Based, War, Strategy RPG, Singleplayer, Tactical, Turn-Based Tactics, JRPG, Action, Third Person, Story Rich, Tactical RPG, Violent, Turn-Based Strategy, Tanks, Great Soundtrack, Female Protagonist, Sexual Content</t>
  </si>
  <si>
    <t>Mist Survival</t>
  </si>
  <si>
    <t>https://store.steampowered.com/app/914620/?snr=1_5_9__205</t>
  </si>
  <si>
    <t>NVIDIAÂ® GeForceÂ® GTX 560 or better</t>
  </si>
  <si>
    <t>meh: 3, recommended: 2, exceptional: 1</t>
  </si>
  <si>
    <t>$10.99</t>
  </si>
  <si>
    <t>Players will be immune from the virus outbreak and must survive the situation by hoarding food, finding shelter and protecting yourself from wildlife, bandits, and infected. Players can also help other survivors and get the survivors to join your camp.     Players will experience dense mist that can happen at any time. The dense mist environment is accompanied by certain events, such as the infected people come around to find preys.     People who are infected and mutated will be able to come out outdoors at night or when there is no sunshine that means they can also hunt players while the fog is covered.CURRENT FEATURE Single player PvE Sandbox Dynamic fog weather and Day-Night cycle Time Mechanics (passing time, sleeping, time is accelerated when doing something that takes time) Crafting  Base Building Generator and electrical appliance mechanics Camp control NPC Management Ai (Bandit, Infected, Animalsm Allies Survivor) Animal Husbandry Character Survival Status Mechanics (Sickness, wound) Wound Status Mechanics  Equipment and clothing system  Camp and house defense World explore (forest, village, military camp, small town, hidden area) Stealth and takedown mechanics Driving Small trap mechanicsDEVELOPMENT ROADMAP Manage performance and optimize the game for the better in the EA Version Fixing bugs in the game will still be tested in many parts, of course, there must have many bugs followed. However, i will do my best.     Add more animals such as deer and wolf  Manage and adjust Survivor NPC to be more complex.  Main story and storytelling The main storyline of the Mist and the arrival of the threat (Aliens) Improved User Interface NPC Management Dynamic weather and season system (rain and snow) More infected (Seeker, Berserker, and more) Improved Ai Behavior (bandit, survivor)</t>
  </si>
  <si>
    <t>Survival, Open World, Zombies, Open World Survival Craft, Singleplayer, Base Building, Crafting, Early Access, Sandbox, Adventure, Action, Survival Horror, Simulation, First-Person, Indie, Violent, Nudity, Horror, Gore, FPS</t>
  </si>
  <si>
    <t>March of Empires</t>
  </si>
  <si>
    <t>https://store.steampowered.com/app/702320/?snr=1_5_9__205</t>
  </si>
  <si>
    <t>Free to Play, Massively Multiplayer, RPG, Strategy</t>
  </si>
  <si>
    <t>NVIDIA Geforce 210</t>
  </si>
  <si>
    <t>skip: 4</t>
  </si>
  <si>
    <t>English, French, Italian, German, Arabic, Japanese, Korean, Polish, Russian, Thai, Turkish, Portuguese</t>
  </si>
  <si>
    <t>Brace yourself for an age of massive medieval war, where you will march over your rivalsâ€™ burning remains in an all-out quest to conquer!
_x000D_
Fortify your castle, forge an army and enter the ultimate MMO of global domination! But as your civilization grows, youâ€™ll clash with ambitious powers, and only one king can claim the throne! Do you have the strength to unify the land under your banner? Or will you watch your kingdom crumble before you?
_x000D_
A KINGDOM IN YOUR HANDS:_x000D_
âˆ™ Dispatch armies, construct buildings, clash with barbarians, conquer territories and reshape the balance of power every day. _x000D_
âˆ™ Every inch of your realm comes to life with amazingly detailed graphics
_x000D_
CHOOSE YOUR FACTION:_x000D_
âˆ™ Choose to be a Highland King, a Northern Tsar or a Desert Sultan._x000D_
âˆ™ Each army has a special advantage that emphasizes a unique playstyle, whether you prefer to quickly build up your kingdom, strike with charging knights or fiercely defend your civilization from invasion.
_x000D_
TERRITORIAL DOMINATION:_x000D_
âˆ™ Clash and conquer to grow your global influence daily._x000D_
âˆ™ Unlock special powers and bonuses as more lands fall to your army._x000D_
âˆ™ Fortify your defenses to ward off enemy invasions._x000D_
âˆ™ Fight your way to the throne to become High King over the entire realm!
_x000D_
FORGE A CHAMPION:_x000D_
âˆ™ Choose a unique Champion â€“ ranging from those as noble as knights or as merciless as Vikings â€“ to lead your army and help build your kingdom._x000D_
âˆ™ Find and craft equipment to boost your Championâ€™s skills._x000D_
âˆ™ Command heroes and adventurers to set off on quests for treasures that will pave your path to the throne.
_x000D_
BUILD A THRIVING NATION:_x000D_
âˆ™ Build regional structures that you and your many allies can benefit from._x000D_
âˆ™ Establish thriving Trade Centers, forge sacred Temples, and clash over Stockpiles of treasure.
_x000D_
TACTICAL MMO WARFARE:_x000D_
âˆ™ A wise king chooses battle formations carefully! Cunning tactics hold more power than massive numbers._x000D_
âˆ™ Time your commands wisely to take advantage of the ever-changing seasons.
_x000D_
COMMAND A GLOBAL ALLIANCE:_x000D_
âˆ™ The Alliance management system makes it easy to organize with allies._x000D_
âˆ™ Intrigue will pave your path to the throne as you craft schemes with other Alliances. In this MMO world, thereâ€™s as much to gain from helping as there is from betrayingâ€¦_x000D_
âˆ™ Chat with players to forge friendships or verbally clash with rivals.
_x000D_
CLAIM THE SEATS OF POWER:_x000D_
âˆ™ Capture the five highly fortified castles that hold the Seat of Domain, Seat of Heroes, Seat of War, Seat of Order and Seat of Accord._x000D_
âˆ™ Each Seat grants its controlling Alliance unique perks and the ability to propose world-changing Policies._x000D_
âˆ™ Every player can take part, as all Policies are voted on by the entire Realmâ€™s player population!_x000D_
âˆ™ Enter a new level of diplomacy and intrigue as your Alliance must negotiate with rivals, and players at large, in order to win the votes needed to pass the Policies you want._x000D_
âˆ™ At the center of it all lies the Throne of Might, which only one player may rule to wield the greatest power of all!
_x000D_
Five castles hold the crucial thrones, each possessing a unique influence over the entire realm that only one Alliance can hold.
_x000D_
For fans of MMO strategy, Clan vs. Clan combat, epic quests, being king, and games of global domination. 
_x000D_
Download it now and forge your path to the throne!</t>
  </si>
  <si>
    <t>Free to Play, Strategy, Massively Multiplayer, RPG, Medieval, Multiplayer</t>
  </si>
  <si>
    <t>AI: The Somnium Files</t>
  </si>
  <si>
    <t>https://store.steampowered.com/app/948740/?snr=1_5_9__205</t>
  </si>
  <si>
    <t>exceptional: 16, recommended: 11, meh: 3, skip: 2</t>
  </si>
  <si>
    <t>In a near-future Tokyo, detective Kaname Date is on the case of a mysterious serial killer. Date must investigate crime scenes as well as dreams on the hunt for clues. From the mind of Kotaro Uchikoshi (Zero Escape series director), with character design by the Yusuke Kozaki (NO MORE HEROES, Fire Emblem series), a thrilling neo-noir detective adventure is about to unfold.
STORY
One rainy night in November, a woman's body is found at an abandoned theme park, mounted on a merry-go-round horse. She had been stabbed repeatedly, and her left eye was gouged out.
Kaname Date of the Metropolitan Police Department arrives on the scene. He recognizes the woman. Suddenly, he hears a noise from inside the merry-go-round.
He breaks into the merry-go-round's central column to find a young girl. And in her hands, she grips a bloody ice pick...</t>
  </si>
  <si>
    <t>Adventure, Anime, Visual Novel, Mystery, Gore, Story Rich, Violent, Detective, Comedy, Great Soundtrack, Sci-fi, Masterpiece, Singleplayer, Choices Matter, Horror, Sexual Content, Puzzle</t>
  </si>
  <si>
    <t>The Evil Within 2</t>
  </si>
  <si>
    <t>https://store.steampowered.com/app/601430/?snr=1_5_9__205</t>
  </si>
  <si>
    <t>NVIDIA GTX 660 2GB / AMD HD 7970 3GB or better</t>
  </si>
  <si>
    <t>recommended: 257, exceptional: 124, meh: 55, skip: 8</t>
  </si>
  <si>
    <t>English, French, Italian, German, Japanese, Russian, Korean, Polish</t>
  </si>
  <si>
    <t>The Evil Within 2 is survival horror game with an accent to the cinematic gameplay and crafting mechanics. This is the second title in the series by Tango Gameworks.
Gameplay
The game is experienced in the third person, "behind-the-shoulder" view. One of the title's main attractions is the auteur game design by Shinji Mikami who inspired both games of the series.
His style mixes absurdist plots, dark, horror movie-like environments, and almost absent jumpscares. The player must explore the vast maps in search of clues, collectibles, and story-related events. The game is highly non-linear and allows completing mandatory missions whenever one likes it. The time between the quests may be spent on crafting materials out of available resources, completing side quests and develop Sebastian Castellanos' â€” the protagonist's â€” abilities. There is a total of five skill trees each corresponding to playstyle and physical characteristics.
Plot
The game follows a story of a haunted mental hospital which was the setting for the first part of the series. The narrative circles around the presumable death of the policeman's daughter and the opportunities that she is not dead yet. Mental illnesses of his wife â€” Myra accompanies the protagonist's on his way through the story. The game does not feature various endings â€” no matter how one tries to alter the storyline, it does not affect the outcome of the ending.</t>
  </si>
  <si>
    <t>Horror, Survival Horror, Psychological Horror, Action, Story Rich, Adventure, Open World, Atmospheric, Gore, Violent, Third Person, Third-Person Shooter, Singleplayer, Stealth, Survival, Zombies, Great Soundtrack, Shooter, First-Person, Dark</t>
  </si>
  <si>
    <t>My Summer Car</t>
  </si>
  <si>
    <t>https://store.steampowered.com/app/516750/?snr=1_5_9__205</t>
  </si>
  <si>
    <t>Indie, Racing, Simulation, Early Access</t>
  </si>
  <si>
    <t>Nvidia GTX 960 or AMD equivalent</t>
  </si>
  <si>
    <t>recommended: 12, meh: 7, exceptional: 6, skip: 1</t>
  </si>
  <si>
    <t>English, Finnish</t>
  </si>
  <si>
    <t>MY SUMMER CAR is the ultimate car owning, building, fixing, tuning, maintenance AND permadeath life survival simulator. You start the game with hundreds of loose parts and assemble both car and engine. Not only you need to maintain your car, but yourself as well. Sausages, beer and sleeping will do just fine. If everything goes well, you have a working car which you can use for various 1990's Finnish countryside summer activities. Basically doing stupid things under influence of alcohol. After you have gathered extra money from various random jobs, you can start to tune and upgrade the car with parts ordered via snail mail. You can turn the car into a obnoxious bass-boom disco machine.... or into a rally car to participate rally competitions... or just fix it into perfect factory condition. Of course car also needs to pass the inspection or you might get into trouble with police. Not only you have access to one car, but also several other cars and vehicles which you can use. (Mostly useful to get groceries and for towing the project car from some ditch, again). Warning, this game is not for fainted heart. Severe car fever is required to play this properly due to it's meticulous approach on car building. Full car assembly with over hundred parts Detailed driving and engine simulation Various other vehicles, cars and boat to use and drive Dozens of kilometers worth of dirt and paved roads with AI traffic Random paying jobs to cover food, beverage and fuel expenses Rally event to participate in Permanent death Sauna bathing90's Finnish summer! Support for steering wheel and shifter controllers Much more!</t>
  </si>
  <si>
    <t>Automobile Sim, Simulation, Driving, Open World, Survival, Realistic, Building, Racing, First-Person, Early Access, Singleplayer, Funny, Difficult, Sandbox, Perma Death, Comedy, Indie, Adventure, Puzzle, Memes</t>
  </si>
  <si>
    <t>100% Orange Juice</t>
  </si>
  <si>
    <t>https://store.steampowered.com/app/282800/?snr=1_5_9__205</t>
  </si>
  <si>
    <t>Direct3D compatible video card with 128MB memory or more</t>
  </si>
  <si>
    <t>recommended: 27, meh: 23, skip: 10, exceptional: 8</t>
  </si>
  <si>
    <t>Orange Juice</t>
  </si>
  <si>
    <t>100% Orange Juice is a digital multiplayer board game populated by developer Orange Juice's all-star cast. Characters from Flying Red Barrel, QP Shooting, Suguri and Sora come together with all-new characters to duke it out... with dice.
This is a world where dogs, people and machines fly through the air. In that world, a small patch of darkness was born. Infinitesimal at first, it gradually began to envelop everything...
A youth named Kai, led by the mysterious life form known as Marie Poppo, begins a journey that will span worlds. The black, bottomless darkness of desire slowly eats away at both Kai and the world itself...
Let Marie Poppo lead you into a mysterious world to play. Grab your deck of cards and let the games begin!Features:Dice, cards, stars, battles and pudding
4 Single-player campaigns
Playable by up to 4 players online
Countless battle combinations
Utilize each character's unique combat attributes
More than 50 different cards to collect
Character abilities in the form of Hyper CardsNew Steam Features:Full HD support
Redesigned multiplayer experience using Steam's lobby system
Spectator mode
Avatar customization
New character skins to unlock
VAC enabled
Custom language support</t>
  </si>
  <si>
    <t>Anime, Board Game, Cute, Multiplayer, Strategy, Card Game, Indie, Turn-Based, Casual, Funny, Great Soundtrack, Co-op, Female Protagonist, Singleplayer, Difficult, Memes, 2D, Comedy, Family Friendly, Survival Horror</t>
  </si>
  <si>
    <t>Banished</t>
  </si>
  <si>
    <t>https://store.steampowered.com/app/242920/?snr=1_5_9__205</t>
  </si>
  <si>
    <t>512 MB DirectX 9.0c compatible card (shader model 2)</t>
  </si>
  <si>
    <t>recommended: 118, exceptional: 35, meh: 27, skip: 12</t>
  </si>
  <si>
    <t>You control a group of exiled travelers. They have only clothes and a cart with food. They are driven to the bare land and now they are fighting for survival. There is no money in their society, but they can exchange with the inhabitants of other cities that sometimes appear. Such trade is one of the key ways to obtain many critical resources.
These people from the very beginning of the game know all the necessary technologies, but they can use technologies only after they have accumulated the necessary amount of resources.
The basis of the game is the management of society in the conditions of limited all available resources.
The main resource are residents. They need not only food - they also need happiness. Without this, people will live less and die more often, the city will cease to grow. Residents are engaged in 18 crafts, from farmers to healers, in the bowels there are ore and stone, on the ground forests grow.
For winter, warm clothes and fuel are needed. Cutting woods for firewood can not be reckless. Old forests give way to the herds of deer, which feed the townspeople, as well as some medicinal plants. Unreasonable exhaustion of any resource leads to death. There is no universal strategy in the game - each time the amount of resources on the map is different.</t>
  </si>
  <si>
    <t>City Builder, Colony Sim, Strategy, Simulation, Survival, Indie, Singleplayer, Sandbox, Medieval, Relaxing, Resource Management, Economy, Building, Management, Open World, Difficult, Beautiful, Procedural Generation, Masterpiece, Historical</t>
  </si>
  <si>
    <t>Ultimate Admiral: Age of Sail</t>
  </si>
  <si>
    <t>https://store.steampowered.com/app/1069650/?snr=1_5_9__205</t>
  </si>
  <si>
    <t>2GB AMD 7970 or nVidia 770 or greater</t>
  </si>
  <si>
    <t>Ultimate General, Ultimate Admiral</t>
  </si>
  <si>
    <t>Ultimate Admiral: Age of Sail is a tactical war-game from the creators of the Ultimate General series set amidst the epic naval campaigns in period of the American Revolutionary and Napoleonic Wars.Join the Navy, prove your talents, and command your fleet through multiple historical and speculative battles both at sea and on land.MAIN FEATURESNAVAL BATTLESTo win battles you will need to master the art of maneuvering at sea. In the Age of Sail, proper positioning is of the utmost importance. Gain the weather gage, sustain powerful broadsides, and anticipate the lumbering movement of enemy ships-of-the-line. Approach to  deliver a broadside at your own peril; even the most experienced captains risk demasting, loss of the ships, or death when engaging the enemy.LANDING OPERATIONSWhen broadsides are not enough; you bring the Marines! Your hardy sea infantry can board vessels, conduct landing operations, and join land forces in assaulting enemy batteries and other fortifications. Manage cover, positioning, and morale to lead your forces to victory!LAND BATTLESControl of the seas is only half the battle. Whether on the New World, Venerable Europe, or the many island in-between, once the war at sea is over, an invasion must commence. Take control of more traditional national armies to combat your enemies on land in major campaigns and where your small force of marines will not do.BUILD YOUR FLEETSuccess on the high seas will earn you promotions. Grow your fleet from a small squadron of unrated ships to a fearsome battle fleet complete with powerful ships-of-the-line. Customize your ships with new technology, weapons, to create a fleet that fits your tactical doctrine.MANAGE YOUR CREWSWith every naval engagement your crewmen become more efficient and deadly. With every shot their accuracy and reloading speed improves. While sailing they improve their stamina and fine control of their ship. Board enemy ships and land marines to build proficiency in combat. Of course, every veteranâ€™s death is a huge blow to the navy.BECOME AN ADMIRALAfter creating your admiral, choose from three starting traits which will affect your skillset. Over the course of your illustrious (or ignominious) career you will gain experience to allocate to skill improvements. Receive bonuses to supply, improve relations with the Admiralty, replenish crew, lower equipment prices, and gain other advantages to assist your campaigns.ROYAL NAVY CAMPAIGNYou will take control of famed naval commander Horatio Nelson and follow his life and career to protect England and become the famous admiral of legend. Rule Britannia, Britannia rule the waves.US NAVY CAMPAIGNYou will aid fledgling America as naval commander John Paul Jones. Your mission, to reorganize our burgeoning navy and lead them to victory, taking the first step in becoming a rising superpower.</t>
  </si>
  <si>
    <t>Strategy, Simulation, Indie, Naval Combat, Early Access, Naval, Difficult, RTS, Historical</t>
  </si>
  <si>
    <t>Garden Paws</t>
  </si>
  <si>
    <t>https://store.steampowered.com/app/840010/?snr=1_5_9__205</t>
  </si>
  <si>
    <t>Geforce GT 740 / Radeon R7 250 or above</t>
  </si>
  <si>
    <t>Support Garden Paws on Kickstarter!You have inherited your grandparents farm as they set off to travel the world. Work with Frank at the local construction shop to finish off the final touches on your new home. Aid Frank and Mayor Wilson in building up the town so it can reach its full potential.To build up the town you need coins, what better way to earn those then by running a shop! Explore the islands and its caves to collect everything from flowers to poop to sell in your shop. Over time and with each building built, new townsfolk sail to the island with new items for purchase and quests to complete.Features:Turn your small home and shop into a large farmland through upgrades and questing.Grow seeds into beautiful flowers and vegetables to sell in your shop.Raise and care for animals like chicks and chickens. With more animals to come!Build up the nearby town adding a Museum, Blacksmith, Inn and more! Overcome natural disasters with the help of the townsfolk!Upgrade your tools and weapons.Collect artifacts to sell or donate to the Museum for fame and rewards.Explore caves and dungeons for unique loot!Personalize your character with unique skins, accessories and more.And lots more to come!We plan on adding online multiplayer, crafting, cooking, fishing, and even larger dungeons where you can battle dark spirits.</t>
  </si>
  <si>
    <t>Adventure, Cute, Simulation, Farming Sim, Indie, Agriculture, RPG, Crafting, Multiplayer, Online Co-Op, Building, Relaxing, Casual, Open World, Early Access, Exploration, Sandbox, Singleplayer, Cartoony, Fantasy</t>
  </si>
  <si>
    <t>STAR WARS Knights of the Old Republic II - The Sith Lords</t>
  </si>
  <si>
    <t>https://store.steampowered.com/app/208580/?snr=1_5_9__205</t>
  </si>
  <si>
    <t>PC, macOS, Linux, Xbox 360, Xbox</t>
  </si>
  <si>
    <t xml:space="preserve">4GB RAM </t>
  </si>
  <si>
    <t>exceptional: 339, recommended: 156, skip: 36, meh: 34</t>
  </si>
  <si>
    <t>The game takes place in the expanded Star Wars Universe, almost 4,000 years before the events described later in the films. The game begins on the ship "The Endar Spire ", attacked by the Sith fleet near the planet Taris. Player and one of the pilots, Carth Onasi, descend on the planet in an escape pod. Their primary goal is to find a Jedi named Bastila Shan, who commanded their ship. She has the mastery of battle meditation, by which the Republic has managed so far to withstand the onslaught of the Sith.
Knights of the Old Republic is the first computer game, which takes place in the author's world of Star Wars. Battles go through in real time, but they can be suspended at any time. The main character balances between good and evil, and each of his actions depends on his belonging to the Light or Dark sides of the Force, and ultimately the ending of the game.
In place of magic came the Force Powers that is vested in the Jedi, and they are divided into three categories: light, dark and neutral. Any Jedi can study any force that is sufficient for his level.</t>
  </si>
  <si>
    <t>RPG, Star Wars, Story Rich, Sci-fi, Singleplayer, Classic, Real-Time with Pause, Adventure, Choices Matter, Party-Based RPG, Masterpiece, Moddable, Character Customization, Multiple Endings, Third Person, Space, Atmospheric, Female Protagonist, Turn-Based Combat, Action</t>
  </si>
  <si>
    <t>Fallout Tactics: Brotherhood of Steel</t>
  </si>
  <si>
    <t>https://store.steampowered.com/app/38420/?snr=1_5_9__205</t>
  </si>
  <si>
    <t xml:space="preserve">SVGA </t>
  </si>
  <si>
    <t>1</t>
  </si>
  <si>
    <t xml:space="preserve">64 MB  </t>
  </si>
  <si>
    <t>recommended: 94, meh: 46, skip: 30, exceptional: 29</t>
  </si>
  <si>
    <t>Fallout Tactics: Brotherhood of Steel tells a story about a squad named Brotherhood of Steel which is involved in a war. The game takes place in the well-known Fallout universe yet it does not continue the story of any other Fallout games released previously. For those who pre-ordered this game, a special bonus CD was delivered. It includes bonus mission for the main game and a table top game in the Fallout universe. 
Fallout Tactics is a game about tactical combat and strategy and this time players have much more limited interaction with NPC characters yet they can still trade with them. The game centers around bunkers of Brotherhood from where the player has to go to missions after preparing for them by obtaining the services of quartermasters, mechanics, personal yeomen and medics. 
In Fallout Tactics, missions take place in towns or factories, military camps or a Vault. In missions, the player gets a map with marked objectives and notes. Fallout Tactics offers a deep combat mechanic, which features three different modes of combat: Continuous Turn-Based, Individual Turn-Based and Squad Turn-Based combat types.</t>
  </si>
  <si>
    <t>Post-apocalyptic, RPG, Strategy, Turn-Based, Tactical, Isometric, Singleplayer, Classic, Turn-Based Strategy, Sci-fi, Tactical RPG, Open World, Real-Time with Pause, Action, Atmospheric, Multiplayer, Masterpiece, Turn-Based Tactics, Story Rich, CRPG</t>
  </si>
  <si>
    <t>Exanima</t>
  </si>
  <si>
    <t>https://store.steampowered.com/app/362490/?snr=1_5_9__205</t>
  </si>
  <si>
    <t>Action, Adventure, Indie, RPG, Simulation, Early Access</t>
  </si>
  <si>
    <t>Intel HD 4000 or AMD Radeon HD 2600 or Nvidia GeForce 8600 with 512MB VRAM</t>
  </si>
  <si>
    <t>exceptional: 5, recommended: 3, meh: 2, skip: 2</t>
  </si>
  <si>
    <t>Explore, fight, survive and unravel mysteries in this unique and unforgiving 3D isometric RPG set in an original dark, low fantasy world. Exanima's exceptional attention to detail and realistic simulation of all things aim to provide a deeply immersive and dynamic gameplay experience. Features include a deep skill based combat system, complex and smart AI, fully interactive environments, an advanced damage model with accurate collisions and locational protection, roguelike elements and an arena mode to hone your combat skills."Those who would enter the underworld shall not only forfeit their lives......but bring oblivion to all mankind."WARNING: THIS GAME IS ACTUALLY DIFFERENT!This game features a very deep, truly physics based combat system. This is not just some animation feature, it is a fundamental difference that is central to gameplay. Real momentum, forces and collisions are always at play here, every nuance of your inputs is crucial to the outcome. This will likely be unlike anything you've played before and may take some practice, but can be hugely rewarding and the skill cap is virtually infinite. It is not particularly fast paced or difficult but it does require you to pay attention, it is very tactical and just casually pressing buttons won't get you very far!Our goal is to create a deep and immersive RPG world based on a more advanced simulation supporting an unprecedented level of dynamic and emergent gameplay. All of the technology we use including the game engine is our own, developed from the ground up to realise this vision.Exanima is born as a prelude to Sui Generis (SG), our ambitious open world RPG that has been in development for over two years following a successful Kickstarter campaign. Exanima is a smaller yet complete game in its own right, a dungeon crawler that takes place in SG's Underworld some twenty years prior to its events. Both games are being developed in concert, many of SG's more ambitious features will make an appearance in Exanima as development continues.Exanima provides a reasonably complete and meaningful game experience, but many more features are on their way! We have met our most challenging and significant development goals, now we are ready to bring new features to light and make an even more fun and compelling adventure. Here are some of the planned features, with many already being close to completion:Per session and global character skill progressionLarge non-linear main game following early contentBuild and permanently save characters by completing early contentNew encounters, items and environmentsRanged combat and new close quarter manoeuvresNumerous moddable thaumaturgic powers More complete arena game modes featuring outdoor arenasComplex NPC interactions and dialogueCooperative and competitive LAN multiplayer</t>
  </si>
  <si>
    <t>RPG, Physics, Dark Fantasy, Dungeon Crawler, Action, Adventure, Medieval, Isometric, Difficult, Early Access, Singleplayer, Indie, Simulation, Atmospheric, Action Roguelike, Roguelike, Character Customization, Horror, Nudity, Action RPG</t>
  </si>
  <si>
    <t>Stoneshard</t>
  </si>
  <si>
    <t>https://store.steampowered.com/app/625960/?snr=1_5_9__205</t>
  </si>
  <si>
    <t>Adventure, Indie, RPG, Strategy, Early Access</t>
  </si>
  <si>
    <t>GeForce 7600 512 Mb or equivalent</t>
  </si>
  <si>
    <t>exceptional: 10, recommended: 5, meh: 2, skip: 1</t>
  </si>
  <si>
    <t>HypeTrain Digital</t>
  </si>
  <si>
    <t>English, Russian, German, Polish, Italian, Turkish</t>
  </si>
  <si>
    <t>Stoneshard is a turn-based RPG that presents classic roguelike gameplay in a new way, welcoming for both newcomers and veterans alike.
You start out as an ordinary mercenary. Mighty forces have clashed over your once prosperous homeland, now ravaged by war, feud and famine. The Grand Magistrate is about to fall, when mysterious stranger makes you an offer you canâ€™t refuse. Travel across the lands as a leader of the Caravan of Companions, as you gather followers for your cause. Along your path not only will you face hundreds of enemies, but also struggle with hunger, fear and pain - as well as internal conflicts within your company.
Travel across the lands of AldorExplore procedurally-generated lands and cities, liberate villages, plunder caverns and dungeons for fame and loot.
Lead the CaravanFind new allies and persuade them to join you as you build up the Caravan of Companions. Keep the morale high enough to avoid quarrels, and remember - each follower has his own goals, views and traits.
Become a true warriorAs you progress, your character will develop attributes, learn helpful skills and obtain traits and talents. Build a hero in a unique way that matches your playstyle!
Survive the overwhelming oddsGetting cut in half by a skeletonâ€™s broadsword or having a ghoul rip your throat out are just a few among many ways to die in StoneShard - struggle with hunger, thirst, injuries, fear, insanity and various maladies.
Fend off invadersTry out the vast arsenal of weapons, equipment and enhancing potions. Take part in a fair, face-to-face combat, hunt down your prey using stealth, or cast mystical spells to vanquish those who stand in your path.
Pray for victoryMaintain balance between several rival deities or choose a single patron - and receive astonishing power for a terrifying price.
Dieâ€¦ to fight another dayThe player character only has one life, but his death wonâ€™t mean the end of the game - continue your journey with another hero as a leader of the Caravan, keeping part of your progress.</t>
  </si>
  <si>
    <t>RPG, Strategy, Roguelike, Singleplayer, Turn-Based, 2D, Turn-Based Combat, Dungeon Crawler, Difficult, Dark Fantasy, Early Access, Survival, Medieval, Violent, Traditional Roguelike, Replay Value, Sandbox, Top-Down, Inventory Management</t>
  </si>
  <si>
    <t>My Friend Pedro</t>
  </si>
  <si>
    <t>https://store.steampowered.com/app/557340/?snr=1_5_9__205</t>
  </si>
  <si>
    <t>PlayStation 4, Xbox One, PC, Nintendo Switch</t>
  </si>
  <si>
    <t>GeForce GT 440 (1024 MB)</t>
  </si>
  <si>
    <t>recommended: 203, meh: 62, exceptional: 54, skip: 13</t>
  </si>
  <si>
    <t>My Friend Pedro is a violent ballet about friendship, imagination, and one manâ€™s struggle to obliterate anyone in his path at the behest of a sentient banana. The strategic use of split aiming, slow motion, and the olâ€™ stylish window breach create one sensational action sequence after another in an explosive battle through the violent underworld.</t>
  </si>
  <si>
    <t>Action, Indie, Violent, Shooter, Parkour, Bullet Time, Gore, Great Soundtrack, Singleplayer, Side Scroller, Platformer, Fast-Paced, Funny, Comedy, 2.5D, Blood, 2D, Physics, Controller, Multiplayer</t>
  </si>
  <si>
    <t>Governor of Poker 3</t>
  </si>
  <si>
    <t>https://store.steampowered.com/app/436150/?snr=1_5_9__205</t>
  </si>
  <si>
    <t>Casual, Free to Play, Massively Multiplayer, Simulation</t>
  </si>
  <si>
    <t>Reasonable</t>
  </si>
  <si>
    <t>meh: 4, skip: 4, exceptional: 3, recommended: 2</t>
  </si>
  <si>
    <t>English, French, Italian, German, Russian, Turkish, Dutch, Polish, Arabic, Portuguese</t>
  </si>
  <si>
    <t>Governor of Poker 3 is the best free multiplayer poker game with a great design. In this multi-player version of Governor of Poker you compete live with thousands of real poker players to prove you are the best and number 1 Texas Hold â€™em poker star! Becoming a poker pro is a long journey through Texas; you will start as a rookie and work yourself all the way up to become a VIP poker player, a high roller to end up winning high stake games  in the Gold area.Great Game features : -  5 DIFFERENT POKER Formats:  Cash game, Sit &amp; Go tournament, Push or Fold, Big Win and Royal poker.-  Play BLACKJACK 21: many different betting amounts-  Big FREE welcome package of poker chips, gold and a Cowboy or Cowgirl hat.-  FREE chip stack bonus every 4 hours! 	-  Distinguish yourself by winning badges and trophies with your poker skills-  Cross platform game: Play against mobile(Android and iOS), steam and web players-  Play with poker buddies: Make friends &amp; Invite them to play with you at the same table and send chip gifts!-  Complete poker achievements and win gold coins and XP points.-  Chat with other hold em players through chat and animating emoticons. Use them to bluff or taunt players so you win the poker hand !-  Connect your email and continue playing your Steam poker progress on your Android or Apple iOS device!*** What are you waiting for?! Download and Join the most exciting poker adventure now! ***Note:The games are intended for an adult audience. (e.g Intended for use by those 21 or older)The games do not offer â€œreal money gamblingâ€ or an opportunity to win real money or prizes. (e.g the game is for amusement purposes only)Practice or success at social casino gaming does not imply future success at â€œreal money gamblingâ€</t>
  </si>
  <si>
    <t>Free to Play, Casual, Card Game, Massively Multiplayer, Simulation, Gambling, Multiplayer, Strategy</t>
  </si>
  <si>
    <t>Clue: The Classic Mystery Game</t>
  </si>
  <si>
    <t>https://store.steampowered.com/app/794800/?snr=1_5_9__205</t>
  </si>
  <si>
    <t>iOS, Nintendo Switch</t>
  </si>
  <si>
    <t>DirectX 10 class GPU [1280 x 720]</t>
  </si>
  <si>
    <t>Clue is the classic mystery game - A grand mansionâ€¦ a dastardly murderâ€¦ a gathering of suspicious characters. Now you can play the beloved Hasbro family board game on the go. WHO, with WHAT weapon and WHERE? Download the official app and crack the case!Join Miss Scarlett, Colonel Mustard, Mrs Peacock, Mr Green, Dr Orchid and Professor Plum on a night of murder and mystery in Tudor Mansion.Mr Boddy has been murdered! But who did it? With what weapon?  In which room? Roll the dice to move around the mansion and ask questions: â€œI suggest it was Miss Scarlett, with the Rope, in the Study!â€Use the innovative logic-assisted virtual Clue Sheet to take notes and eliminate red herrings. Make brilliant deductions and solve the crime first!</t>
  </si>
  <si>
    <t>Board Game, Casual, Strategy, Mystery, Multiplayer, Family Friendly, Tabletop, Detective, Classic, Investigation, Addictive, Crime, Puzzle, Logic, Card Game, Cult Classic, Singleplayer</t>
  </si>
  <si>
    <t>BOXVR</t>
  </si>
  <si>
    <t>https://store.steampowered.com/app/641960/?snr=1_5_9__205</t>
  </si>
  <si>
    <t>NVIDIA GeForceÂ® GTX 970 / AMD Radeonâ„¢ R9 290 equivalent or greater</t>
  </si>
  <si>
    <t>900 MB available spac</t>
  </si>
  <si>
    <t>recommended: 3, meh: 2, exceptional: 1</t>
  </si>
  <si>
    <t>English, French, Italian, German, Dutch, Japanese, Korean, Russian</t>
  </si>
  <si>
    <t>BOXVR brings high intensity boxing workouts to your HTC Vive.We have worked with some of the worldâ€™s best fitness class instructors to produce a variety of workouts that are specifically designed to destroy calories.New workouts will be added regularly.More features to come, including:TRAINING MODE - Practice the punch combos in this mode with your own music.SURVIVAL MODE - Compete with your friends to survive the longest in this non-stop mode.Proudly brought to you by the team at FITAR</t>
  </si>
  <si>
    <t>Sports, Indie, Casual, Action, VR, Rhythm, Music, Boxing, Music-Based Procedural Generation</t>
  </si>
  <si>
    <t>Rise of Nations: Extended Edition</t>
  </si>
  <si>
    <t>https://store.steampowered.com/app/287450/?snr=1_5_9__205</t>
  </si>
  <si>
    <t>recommended: 65, exceptional: 45, meh: 8, skip: 3</t>
  </si>
  <si>
    <t>Rise of NationsRise of Nations is a real-time strategy game that spans all history. Start with a single city in the Ancient Age; gather resources; build an infrastructure; research technologies; construct Wonders of the World such as the Pyramids and the Eiffel Tower; and expand your military might across the world, conquering hostile nations with bombers, battleships, and tanksâ€”all over your lunch hour! In Rise of Nations there are: 18 Nationsâ€”each with special abilities and unique military units. Over a hundred military units operating on the ground, sea, and airâ€” from Hoplites to Frigates to Helicopters. Over two dozen buildings with upgrades and technologies that will take your nation from a small City to an Information Age society. 14 Wonders of the Worldâ€”the Terra Cotta Army, the Taj Mahal, the Eiffel Tower. Each gives your nation special bonuses. More than a dozen map types, ranging from the Amazon Rainforest to the Himalayas to the Nile Delta. Conquer the World campaignâ€”a linked series of dozens of scenarios.The Extended Edition includes:Rise of NationsRise of Nations: Thrones and PatriotsNew in the Extended Edition:	Improved Visuals    Improved water	Improved textures	Full-screen anti-aliasingFull Steamworks Integration     Multiplayer with ranked matches (ELO)	Achievements	Trading Cards	Cloud saves	Extended Features	Twitch Integration</t>
  </si>
  <si>
    <t>Strategy, RTS, Classic, Masterpiece, Historical, Multiplayer, Simulation, War, Nostalgia, Great Soundtrack, Epic, Singleplayer, Co-op, Real-Time, Base Building, City Builder, Remake, Building, Atmospheric, Action</t>
  </si>
  <si>
    <t>Story of Seasons: Trio of Towns</t>
  </si>
  <si>
    <t>https://store.steampowered.com/app/978780/?snr=1_5_9__205</t>
  </si>
  <si>
    <t>Casual, RPG, Simulation</t>
  </si>
  <si>
    <t>Nintendo 3DS</t>
  </si>
  <si>
    <t>Intel UHD 620</t>
  </si>
  <si>
    <t>The original and best-selling farming/life sim returns for its 20th
anniversary with a brand new adventure!
Take on the role of a young city slicker who has always wished for a
life on the farm. Your dream leads you to a huge plot of open land just
ready to be filled with crops, livestock, decorations, and more.
Your new farm is at the crossroads of three different towns. Westown,
with its cows and corrals, has everything the classic frontier settler
needs. Right next door is Lulukoko Town, a warm, friendly paradise to
rival any tropical island. Rounding out the neighborhood is Tsuyukusa, a
traditional Far Eastern village. Become friends with the residents and
help them improve their towns, then connect to other farmers like you,
locally or via internet, to chat and trade useful items.
Grow crops, raise adorable pets, become a renowned chef or fashionista,
and even discover romance with the locals. It's all up to you in STORY
OF SEASONS: Trio of Towns.</t>
  </si>
  <si>
    <t>Simulation, RPG, Casual, Farming Sim, Dating Sim, Anime, Singleplayer</t>
  </si>
  <si>
    <t>Devil May Cry HD Collection</t>
  </si>
  <si>
    <t>https://store.steampowered.com/app/631510/?snr=1_5_9__205</t>
  </si>
  <si>
    <t>PC, Xbox One, PlayStation 3, Xbox 360, PlayStation 4</t>
  </si>
  <si>
    <t>NVIDIAÂ® GeForceÂ® GTX 760 or AMD Radeonâ„¢ R7 260x</t>
  </si>
  <si>
    <t>recommended: 44, exceptional: 39, meh: 9, skip: 2</t>
  </si>
  <si>
    <t>The popular stylish action games Devil May Cry, Devil May Cry 2, and Devil May Cry 3 Special Edition return in one collection! As Dante, the ultimate devil hunter, you'll join forces with appealing characters such as Trish, Lady, and Lucia and enjoy incredible action for the first time in blistering 60fps.
Devil May Cry: The first appearance of Dante, the ultimate devil hunter! With the blood of a legendary demon warrior flowing through his veins, Dante takes on the king of the underworld, Mundus.
Devil May Cry 2: Dance with the devil. Set decades after the first game, this sequel adds moves like the wall run and Rain Storm, bringing Dante's action to the next level of stylishness. The bonus mode Bloody Palace also makes its debut.
Devil May Cry 3 Special Edition: This prequel to the first Devil May Cry introduces Vergil, Dante's twin brother. Customize your game style by selecting from various styles to level up and gain new moves and abilities.</t>
  </si>
  <si>
    <t>Action, Hack and Slash, Character Action Game, Classic, Singleplayer, Great Soundtrack, Difficult, Demons, Spectacle fighter, Violent, Stylized, Third Person, Gore, Story Rich, Atmospheric, Beat 'em up, Anime, Fast-Paced, Adventure, Gothic</t>
  </si>
  <si>
    <t>Allods Online My.com</t>
  </si>
  <si>
    <t>https://store.steampowered.com/app/898920/?snr=1_5_9__205</t>
  </si>
  <si>
    <t>Strategy, Early Access</t>
  </si>
  <si>
    <t>Intel HD 3000 Integrated Video Card or Better</t>
  </si>
  <si>
    <t>recommended: 4, skip: 4</t>
  </si>
  <si>
    <t>Beamdog</t>
  </si>
  <si>
    <t>Gameplay
_x000D_
Delve into the depths of epic mysteries across space and time, exploring the relationship between two factions at war within a unique setting. Develop your character to maximize their abilities, craft your own equipment, and enchant yourself via a rune based system to excel in both duels and Astral space-ship battles.
_x000D_
World history
_x000D_
A thousand years ago, the Great Cataclysm split the world of Sarnaut into innumerable islands â€“ called allods â€“ which spread throughout the Astral. Their inhabitants learned to live in this new world by traveling the Astral in special ships. Shortly after, a war errupted between old-time enemies â€“ the League and the Empire â€“ both vying for power over the new world, resulting in bloody battles on allods and large-scale fights in the Astral that never cease. The cataclysm allowed adventurers and cutthroats to thrive on the chaos of war and profit from undiscovered treasures of the Astral, yet nobody knows that the real catastrophe is still yet to come...</t>
  </si>
  <si>
    <t>Strategy, Board Game, World War II, Tabletop, Early Access</t>
  </si>
  <si>
    <t>MechWarrior Online</t>
  </si>
  <si>
    <t>https://store.steampowered.com/app/342200/?snr=1_5_9__205</t>
  </si>
  <si>
    <t>Action, Free to Play, Massively Multiplayer, Simulation, Strategy</t>
  </si>
  <si>
    <t>NVIDI</t>
  </si>
  <si>
    <t>meh: 26, recommended: 17, skip: 14, exceptional: 2</t>
  </si>
  <si>
    <t>MechWarrior Onlineâ„¢MechWarrior Onlineâ„¢ is a tactical, 'Mech-based online shooter set in the rich BattleTech Universe. The battlefields of the 31st century are dominated by immense and powerful mechanized units known as BattleMechs. Piloting these war machines are the most elite soldiers that the galaxy has ever known. To most, they are known simply as MechWarriors. You will assume the role of an elite MechWarrior, fighting for supremacy over the galaxy against other players.Quick Play is where you'll find fast action, fielding a single 'Mech in team-based game modes and maps. Unlike Faction Play, Quick Play matches do not influence the layout of Inner Sphere territories; these battles are fought purely for rewards and glory.In Faction Play you will field 4 â€˜Mechs per match, lending your skills and allegiance to the Faction of your choosing in prolonged team-based engagements, conquering and defending planets in their name to earn rewards and expand your Faction's territory across the Inner Sphere.GameplayPiloting a 'Mech to victory requires a mastery of tactical positioning, teamwork, and firing discipline. Strike out as a Lone Wolf or seek out one of the many player-controlled Units and fight under the banners of powerful galactic empires for prestige, wealth, or nothing more than the sheer thrill of battle. Next Gen Mobility - By the 31st century, tanks have evolved to take on humanoid shape, their treads replaced with nimble legs. Like modern tanks, 'Mechs move their upper torso and weapons independently of their legs offering unparalleled mobility while exchanging fire. Depending on their size, BattleMechs travel at vastly different speeds and offer different systems like jump jets to aid in their locomotion.Make Every Shot Count - Pilots must balance mobility and damage output against the amount of heat generated from their weapons fire and 'Mech operation, lest they risk the temporary loss of power that comes when a 'Mech overheats. Firing all weapons simultaneously (known as an Alpha Strike) can be the quickest way to devastate an opponent, but may leave a 'Mech helpless against its enemies if the heat sinks can't handle the stress.Fight Smart - 'Mechs possess both external armor and strong internal structural elements to help minimize the chance of a 'quick kill'. As a result, pilots must treat each encounter with the utmost attention and awareness, prioritizing weaker or more critical components before delivering the killing blow. Communication among teammates and the effective use of targeting systems can help to identify vulnerable 'Mechs and components.Teamwork is the Difference - Targeting a 'Mech will automatically allow your teammates to achieve their own lock, allowing them to ascertain vital location data, armor status, and loadout details for the targeted enemy. Information Warfare can be a vital component for victory, providing attack-focused allies with the necessary information to tear their opponents to pieces.Information Warfare - While fast-moving scouts feed target and tactical information back to the main battle group and the team commander, long-range Support and heavy-hitting Brawler and Assault â€˜Mechs will use this information to position themselves for the perfect strike. Pilots can also shield themselves and allies from enemy sensors and weapons fire using various counter measures. It is up to each pilot to customize their BattleMech loadout to fulfill their desired role. Find the perfect 'Mech - Hundreds of unique 'Mechs are available, offering a wide range of strengths and weaknesses. Smaller 'Mechs should never stop moving, and can rely on their sheer speed to overwhelm heavier opponents. Larger 'Mechs move slow and deliberate but can stand toe-to-toe with other large opponents. Acquire and test different 'Mechs to find those that best suit your play style.Choose Your Allegiance - Work for the powerful empires of the galaxy to earn their loyalty and spread their influence across the stars. Band together with other pilots using the Looking For Group feature, or use the Faction Chat feature to coordinate offensive and defensive strategies to capture or defend worlds and shift the balance of power.Get Rewarded - Pilots earn ComStar Bills (C-Bills) from playing matches and completing faction contracts, which can be used to purchase new 'Mechs and equipment.Certain items can only be purchased using premium 'Mech Credits (MC). MC can either be purchased directly via real world money or acquired in smaller increments in-game by earning reputation with a Faction in Faction Play, or as rewards from participating in special Events.'Mech Experience (XP) gained during combat is applied to the 'Mech used during that match, and can be used to unlock improvements to various BattleMech systems.MechWarrior Onlineâ„¢ also includes a host of achievements to unlock that will challenge even the most skilled players.</t>
  </si>
  <si>
    <t>Free to Play, Mechs, Multiplayer, Action, Shooter, Robots, Sci-fi, Simulation, FPS, Massively Multiplayer, Strategy, PvP, Tactical, First-Person, War, Team-Based, Survival, Walking Simulator, Open World, Singleplayer</t>
  </si>
  <si>
    <t>Wizard of Legend</t>
  </si>
  <si>
    <t>https://store.steampowered.com/app/445980/?snr=1_5_9__205</t>
  </si>
  <si>
    <t>OpenGL 2.0 Compatible</t>
  </si>
  <si>
    <t>recommended: 65, meh: 33, exceptional: 19, skip: 16</t>
  </si>
  <si>
    <t>English, Japanese, Korean, French, German, Russian</t>
  </si>
  <si>
    <t>Become A Wizard Of Legend! Wizard of Legend is a fast paced dungeon crawler with rogue-like elements where you assume the role of a powerful wizard intent on overcoming the Chaos Trials to become the next Wizard of Legend.StoryEvery year in the City of Lanova, the Council of Magic, comprised of the most powerful wizards in the world, holds the Chaos Trials to determine if there are any worthy of becoming a Wizard of Legend. The contestant that successfully navigates all of the challenges and demonstrates superior wizardry earns the right to become a Wizard of Legend!GameplayBattle your way through each challenge by defeating powerful conjured enemies! Collect valuable spells and relics and build up your magical arsenal to fit your playstyle! Achieve mastery over magic by chaining spells together to create devastating combination attacks! Face each council member in combat and earn your right to become a Wizard of Legend!FeaturesFast Paced Spell Slinging CombatUse powerful spell combinations to destroy your enemies Procedurally generated levels mean a new challenge every time Tons of spells and items to fit your playstyle A variety of unlockable wizards to discover Local multiplayer allows you to play with or against a friend Gamepad and controller support for most major devices</t>
  </si>
  <si>
    <t>Action Roguelike, Pixel Graphics, Roguelike, Action, Dungeon Crawler, Adventure, Magic, Local Co-Op, Roguelite, Indie, Multiplayer, Hack and Slash, Co-op, Difficult, 2D, Local Multiplayer, Singleplayer, Procedural Generation, RPG, Fast-Paced</t>
  </si>
  <si>
    <t>ROMANCE OF THE THREE KINGDOMS XIV</t>
  </si>
  <si>
    <t>https://store.steampowered.com/app/872410/?snr=1_5_9__205</t>
  </si>
  <si>
    <t>NVIDIA GeForce GTX660</t>
  </si>
  <si>
    <t>- Triumph over the land, take charge of the fate of China! Conquer territories and fly your colors!_x000D_
The gameâ€™s map showcases the territory captured and the thrill of expansion using a simplified color system.  Everything from war to diplomatic affairs will be geared toward managing and gathering land as players attempt to spread their strategies at will across the vast China map. 
_x000D_
- More uniquely personified officers to lead to reunite the empire!_x000D_
Greater individuality among characters will also be on display, with officers from the Three Kingdoms like Liu Bei and Guan Yu asserting themselves at various situations in order to fully immerse players into the gameâ€™s rich history. 
_x000D_
- Rulers with different convictions and tactics bring about myriad gameplay!_x000D_
With organisations now determined through each rulerâ€™s ideals, different game experiences are now possible via different rulers. Even within the same faction, different policies now bring with them different strategies for expansion, making the wise use of various officers a cornerstone of advanced gameplay.</t>
  </si>
  <si>
    <t>Simulation, Strategy, Historical, Singleplayer, Turn-Based Strategy, RPG, Grand Strategy, Turn-Based, War</t>
  </si>
  <si>
    <t>Fallout Shelter</t>
  </si>
  <si>
    <t>https://store.steampowered.com/app/588430/?snr=1_5_9__205</t>
  </si>
  <si>
    <t>Free to Play, RPG, Simulation</t>
  </si>
  <si>
    <t>iOS, Android, Xbox One, Nintendo Switch, PC, PlayStation 4</t>
  </si>
  <si>
    <t>NVIDIA GeForce GTS 250 1Ghz</t>
  </si>
  <si>
    <t>recommended: 415, meh: 277, skip: 60, exceptional: 41</t>
  </si>
  <si>
    <t>The game is a simulation of managing a refuge. As an Overseer, you have to control the essential aspects of life in the Vault, especially: energy, food, water and the number of inhabitants. Your task is to develop and expand your shelter, as well as to fight enemies, to resist the attacks of raiders and other representatives of the Wasteland. 
To obtain resources, you need to assign people to the appropriate premises, properly distributing their skills between strength, perception, endurance, charisma, intelligence, agility and luck. Each character characteristic will affect how well he produces a particular type of resources and how high his chances to survive in the Wasteland. 
An essential aspect of the game is the correct use of resources and their balance. And with a deficit of one, there are difficulties. For example, the lack of electricity disrupts the premises, the lack of water leads to radiation exposure of residents, and food â€” to the loss of health. You also need to protect themselves from attacks by raiders, mutated rats,  ghouls and other creatures.</t>
  </si>
  <si>
    <t>Free to Play, Survival, Base Building, Post-apocalyptic, Singleplayer, Simulation, Strategy, Management, 2D, Building, Casual, Crafting, Adventure, RPG, Sandbox, Funny, Multiplayer, Atmospheric, Action, Great Soundtrack</t>
  </si>
  <si>
    <t>Forts</t>
  </si>
  <si>
    <t>https://store.steampowered.com/app/410900/?snr=1_5_9__205</t>
  </si>
  <si>
    <t>recommended: 7, skip: 6, meh: 5, exceptional: 3</t>
  </si>
  <si>
    <t>English, French, German, Russian, Italian, Japanese, Korean, Polish, Portuguese, Turkish, Hungarian</t>
  </si>
  <si>
    <t>EarthWork Games is an independent game developer based in Brisbane, Australia. With over fifty five years of game development experience between us, we are eager to create games that we enjoy playing, and enjoy making.</t>
  </si>
  <si>
    <t>Physics, Base Building, Building, Destruction, Memes, Multiplayer, Sandbox, Moddable, Action, Strategy, Funny, Retro, Level Editor, Pixel Graphics, 2D, Singleplayer, Lemmings, Military, Indie, Tactical</t>
  </si>
  <si>
    <t>TALES OF BERSERIA</t>
  </si>
  <si>
    <t>https://store.steampowered.com/app/429660/?snr=1_5_9__205</t>
  </si>
  <si>
    <t>GeForce 9800 GTX or AMD Radeon HD 4850</t>
  </si>
  <si>
    <t>recommended: 83, exceptional: 46, meh: 24, skip: 8</t>
  </si>
  <si>
    <t>A tale of emotion versus reasonâ€¦
_x000D_
In Tales of Berseria, players embark on a journey of self-discovery as they assume the role of Velvet, a young woman whose once kind demeanor has been replaced and overcome with a festering anger and hatred after a traumatic experience three years prior to the events within Tales of Berseria. Velvet will join a crew of pirates as they sail across the sea and visit the many islands that make up the sacred kingdom of Midgand in an all-new adventure developed by the celebrated team behind the Tales of series. Veteran Tales of character designer Mutsumi Inomata has personally designed Velvet and famous Japanese animation studio, ufotable, returns to animate the gameâ€™s breathtaking cutscenes; delivering truly epic and emotional storytelling in their unique style.</t>
  </si>
  <si>
    <t>Anime, JRPG, RPG, Female Protagonist, Story Rich, Action, Fantasy, Action RPG, Singleplayer, Open World, Adventure, Great Soundtrack, Hack and Slash, Cute, Local Co-Op, Sexual Content, Nudity, Multiplayer, Co-op, Mature</t>
  </si>
  <si>
    <t>Derail Valley</t>
  </si>
  <si>
    <t>https://store.steampowered.com/app/588030/?snr=1_5_9__205</t>
  </si>
  <si>
    <t>Nvidia GTX 650 (V</t>
  </si>
  <si>
    <t>16 GB RAM</t>
  </si>
  <si>
    <t>Derail Valley is a train simulation made for VR. Tasked to reposition cars on a tight schedule, you might find yourself grabbing the controls in panic. The thought of running off the rails will run through your mind, and in all likeliness that's exactly what will happen. No worries - next time you'll do better!While still early in development by a three-people team, Derail Valley already brings some key advancements to the train simulation genre:Made for VRYou can drive a train with your own hands! Derail Valley lets you move freely in the cab, being embraced by nature and then derailing off a cliff. It is designed right from the start for VR in terms of optimizations, controls and UI.Fun and dynamic gameplayGetting a train to move in Derail Valley is simple, but to accomplish complex maneuvers on time requires a lot of skill. You will plan your route, switch junctions and move cars between trainyards, all while racing through corners on the edge of derailment. The game is aimed to be fun and challenging to both hardcore train veterans and players new to the genre and VR in general.Decayed railway simulationRails aren't just perfect mathematical lines. They are pieces of metal that are imperfect, sometimes buckled by temperature changes, jointed together with wood and rolled over by other pieces of metal. We want players to really feel the track and be able to adjust their driving according to that feeling.Derailment physicsDerailments are serious. They are unpredictable, massive, and sometimes oddly spectacular. We want them to feel as realistic as possible, and as such the whole game revolves around that concept.Immersive audioSound effects are not just recordings that play in the background. They are individual bits and pieces, set in specific positions, that each react to some stress or force. Train wheels in Derail Valley will squeal differently depending on the force they endure, and passing every track joint will cause the cabin to shake.Abandoned natural environmentThe world of rail transport is imperfect and in Derail Valley we want to let players experience that imperfection - be it through old rusty tracks, worn-out rolling stock set in beautiful nature, or a bunch of paperwork on your desk.Future plans:Our goal with Derail Valley is to bring something new to train sim and VR games simultaneously. Many upcoming additions are planned to significantly differentiate the release version from the free demo, such as procedural shunting missions, NPC traffic and more car variety! These and more updates will be regularly showcased as they come, so stay tuned for more news as we get closer to the release! Please see Early Access information for more details.In the meantime, you can try the demo which comes with one multi-trainyard 4kmÂ² map and one fictional diesel-electric shunter locomotive. If you have any questions, comments and feedback about the game please feel free to post on our Steam forum!</t>
  </si>
  <si>
    <t>Simulation, VR, Trains, Early Access, Adventure, Open World, Driving, Realistic, Singleplayer, First-Person, Sandbox, Replay Value, Relaxing, Indie, Roguelite, Economy, Procedural Generation, Resource Management, Immersive Sim, Atmospheric</t>
  </si>
  <si>
    <t>Ostriv</t>
  </si>
  <si>
    <t>https://store.steampowered.com/app/773790/?snr=1_5_9__205</t>
  </si>
  <si>
    <t>Anything with OpenGL 4.3 support</t>
  </si>
  <si>
    <t>English, Ukrainian</t>
  </si>
  <si>
    <t>Ostriv aims to raise the bar of city-building experience by adding a huge amount of possibilities and removing annoying limitations. It allows for truly organic town layouts without the grid and angle restrictions on a three-dimensional landscape. The goal is to make player's creations to become alive and believable communities where real-life problems would arise, thus making the late game a new challenge rather than a repetitive chore.This game is still in development! Please buy it only if you want to support the development and provide detailed bug reports and feedback to help make it a masterpiece it deserves to be.</t>
  </si>
  <si>
    <t>City Builder, Simulation, Strategy, Indie, Management, Economy, Early Access, Building, Resource Management, Historical, Base Building, Singleplayer, Replay Value, Relaxing, Colony Sim, Medieval, 3D, Realistic, Top-Down, Agriculture</t>
  </si>
  <si>
    <t>MORTAL KOMBAT X</t>
  </si>
  <si>
    <t>https://store.steampowered.com/app/307780/?snr=1_5_9__205</t>
  </si>
  <si>
    <t>PC, Android, iOS, Xbox One, PlayStation 4</t>
  </si>
  <si>
    <t>NVIDIA GeForce GTX 460 | AMD Radeon HD 5850</t>
  </si>
  <si>
    <t>recommended: 759, exceptional: 218, meh: 216, skip: 61</t>
  </si>
  <si>
    <t>English, French, Italian, Polish, Russian, German</t>
  </si>
  <si>
    <t>Mortal Kombat X is a fighting game involving 1x1 encounters. The game is the part of a massive Mortal Kombat franchise which originates in 1992 being one of the first fighting games. The MK universe includes films, literature, and TV-shows, let alone dozens of games. 
The game features unique abilities throughout all of the series' titles. Fatality â€” the final death blow was introduced in the first section and have made its way to the Mortal Kombat X. The new piece of a franchise, nevertheless, implements newer mechanics such as X-Ray â€” a sharp blow delivered when the respective scale is fulfilled and breaking combos, utilizing the same bar but allowing a player to defend themselves. 
The storyline of a game lists is superb, and every new title brings enrichment into it.  Mortal Kombat X tells a story of a self-titled tournament in the NetherRealm â€” a place somewhere between the land of the living and dead. The victor was supposed to become a NetherRealm's curator up until the next round of a championship. The MK X features 24 fighters with expending the list up to 33 playable characters thanks to two DLCs.</t>
  </si>
  <si>
    <t>Fighting, Gore, Action, Violent, Multiplayer, Blood, Mature, Competitive, Local Multiplayer, 2D Fighter, Atmospheric, Singleplayer, Arcade, Great Soundtrack, Online Co-Op, 2.5D, Fantasy, Third Person, Masterpiece, Horror</t>
  </si>
  <si>
    <t>SpeedRunners</t>
  </si>
  <si>
    <t>https://store.steampowered.com/app/207140/?snr=1_5_9__205</t>
  </si>
  <si>
    <t>Action, Casual, Indie, Racing, Sports</t>
  </si>
  <si>
    <t>Dedicated video card recommended</t>
  </si>
  <si>
    <t>recommended: 169, meh: 62, exceptional: 42, skip: 16</t>
  </si>
  <si>
    <t>tinyBuild, SpeedRunners</t>
  </si>
  <si>
    <t>SpeedRunners Party Mode</t>
  </si>
  <si>
    <t>English, French, Italian, German, Czech, Romanian, Russian, Dutch, Hungarian, Greek, Norwegian, Turkish, Ukrainian, Polish, Japanese, Korean</t>
  </si>
  <si>
    <t>In a city filled with superheroes, getting to crimes becomes a competition on its own. Fortunately there are enough rockets, bombs, grappling hooks, spikes, and other goodies lying around -- to make the competition fun and fast. Welcome to SpeedRunners.
SpeedRunners is a 4 player competitive platformer with grappling hooks, power-ups, and interactive environments. Run, jump, swing around, fire rockets, grapple onto people to knock them off screen.Key Features4 Player Competitive Platforming!
Keep up with the fastest player in-game, or fall offscreen and get eliminated!
Use weapons like missiles, mines and grappling hooks to screw over your friends, and make new enemies!
Local and online multiplayer! Can you have 2 players on a couch against 2 other players on the internet? Yes of course!
Bots enabled - play on your own with several AI opponents. Or put them into matches with other people!
A tutorial teaches you how to play
Controller compatible (and recommended!)
A dozen expertly designed maps
Unique game modifiers
A character named Unic!
Full blown level editor with over 10k user created levels
An exciting single player campaign
Create your own custom in-game trails (visible when you hit super-speed)What to expect in the final game
Head onto the forum and help us decide what will be the final game! Expect more maps, characters, items and game modes.Follow the development on twitter!@dd_games
@tinyBuild</t>
  </si>
  <si>
    <t>Multiplayer, Racing, Local Multiplayer, Indie, Competitive, Fast-Paced, Action, Platformer, 2D, 4 Player Local, Funny, Parkour, Sports, Controller, Local Co-Op, Level Editor, Co-op, Singleplayer, Arcade, Superhero</t>
  </si>
  <si>
    <t>Battlefield 3</t>
  </si>
  <si>
    <t>https://store.steampowered.com/app/1238820/?snr=1_5_9__205</t>
  </si>
  <si>
    <t>PlayStation 3, PC, Xbox One, Xbox 360</t>
  </si>
  <si>
    <t>recommended: 442, exceptional: 175, meh: 111, skip: 21</t>
  </si>
  <si>
    <t>English, French, Italian, German, Polish, Russian, Japanese, Czech, Hungarian, Korean</t>
  </si>
  <si>
    <t>The eleventh game in the Battlefield series, a direct sequel to Battlefield 2.
You can play for 4 characters.
Sgt. Henry Blackburn, "Black" - the main character, the American Marine of the 1st reconnaissance battalion.
Sgt. Jonathan Miller, Jono is a sergeant, operator of the M1A2 Abrams tank.
Lt. Jennifer Hawkins, Colby is a lieutenant, pilot of the American F / A-18F Super Hornet bomber.
Dmitry Mayakovsky, "Dima" - an operative of the GRU, a former fighter of the special unit "Vympel".
The main hero is Henry Blackburn, his character is the main part of a single campaign. The missions in the game are presented in the form of memoirs of Blackburn, on whose behalf the story is being conducted.
Locations - Long Island, Paris, Tehran and Iraqi deserts, Persian Gulf, Azerbaijan. The behavior of various weapons is closest to reality: recharging, portability, the trajectory of bullets, the dependence of the speed of bullets emanating from the barrel and their energy from their caliber and barrel length. The number of additional modules for weapons and the weapons in Battlefield 3 is 10 times more than in Battlefield 2.</t>
  </si>
  <si>
    <t>Action, Singleplayer, Shooter, FPS, PvP, First-Person, Team-Based, Tactical, Multiplayer, Atmospheric, Destruction, Violent</t>
  </si>
  <si>
    <t>Batman: Arkham Origins</t>
  </si>
  <si>
    <t>https://store.steampowered.com/app/209000/?snr=1_5_9__205</t>
  </si>
  <si>
    <t>recommended: 534, meh: 187, exceptional: 185, skip: 29</t>
  </si>
  <si>
    <t>English, German, French, Italian, Korean, Russian, Polish</t>
  </si>
  <si>
    <t>Batman Arkham Origins is an action-adventure game, the third main entry in Warner Brothersâ€™ Batman: Arkham series. Concerning story, Origins is the prequel to the first game in the franchise, Batman: Arkham Asylum. It takes place in Gotham City on Christmas Eve. The notorious crime lord Black Mask places $50 million bounties on Batman and hires eight of the worldâ€™s deadliest assassins including Bane, Deathstroke, Killer Croc and others. The story covers some events important for the other installments in the series, like Batmanâ€™s first encounter with Joker and incidents that lead to the reopening of Arkham Asylum. 
The gameplay of Origins is very similar to the previous two installments. It mostly consists of beat-em-up sequences, stealth sequences, and investigations. Like in Arkham City player can freely explore an open world, but this time it is not just Arkham Asylum, but the whole of Gotham City.</t>
  </si>
  <si>
    <t>Batman, Action, Open World, Superhero, Adventure, Third Person, Stealth, Singleplayer, Multiplayer, Fighting, Beat 'em up, Comic Book, Detective, Story Rich, Atmospheric, Action-Adventure, Controller, 3D Vision, Sandbox, Masterpiece</t>
  </si>
  <si>
    <t>Spiral Knights</t>
  </si>
  <si>
    <t>https://store.steampowered.com/app/99900/?snr=1_5_9__205</t>
  </si>
  <si>
    <t>Action, Adventure, Casual, Free to Play, Indie, Massively Multiplayer, RPG</t>
  </si>
  <si>
    <t>64MB Video Memory. GeForce 5 series</t>
  </si>
  <si>
    <t xml:space="preserve">700MB </t>
  </si>
  <si>
    <t xml:space="preserve">512MB for Windows XP or 1GB for Windows Vista/7 </t>
  </si>
  <si>
    <t>meh: 36, recommended: 24, skip: 22, exceptional: 7</t>
  </si>
  <si>
    <t>Spiral Knights is a massive online RPG developed by Three Rings Design.
Setting
The Spiral Knights awaken in an unknown world with their spaceship severely damaged. They take a break in the town of Haven and set out on their new mission. The Knights have to get deeper under the world's surface into a maze known as Clockworks. This giant complex is full of clock-like mechanisms and contains parts of other worlds within it which makes it a haven for terrible monsters. The Clockworks constantly rearranges itself. Those who shall get to the center of the maze unravels the mystery of the maze's creators, and its purpose.
Gameplay
Spiral Knights is a top-down game which was heavily influenced by the first installments of The Legend Of Zelda series. You control one knight who has do face groups of enemies, avoid traps and solve puzzles. The option of cooperative play is also available for the players. 
While resting from battles and exploration, the knights gather in the city known as Haven. The Players can talk to each other there, trade, upgrade their equipment or buy something new. You can also start or join a guild. With the game being entirely free-to-play, the in-game currency can be bought for real money. 
Two currencies are present in the game: Energy and Crowns. Energy can be exchanged for currency or used for the in-game activities, while Crowns are used for loot. Real money is often used to buy promotional costumes or other items.</t>
  </si>
  <si>
    <t>Free to Play, Massively Multiplayer, RPG, Adventure, Action, Multiplayer, Online Co-Op, Dungeon Crawler, Hack and Slash, Co-op, MMORPG, Cute, Great Soundtrack, Action RPG, Sci-fi, Open World, Casual, Singleplayer, Indie, Anime</t>
  </si>
  <si>
    <t>The Witcher: Enhanced Edition Director's Cut</t>
  </si>
  <si>
    <t>https://store.steampowered.com/app/20900/?snr=1_5_9__205</t>
  </si>
  <si>
    <t xml:space="preserve">NVIDIA GeForce 6600 or ATI Radeon 9800 or better (NVIDIA GeForce 7800 GTX or ATI Radeon X1950 XT or better recommended) </t>
  </si>
  <si>
    <t>15 GB Free</t>
  </si>
  <si>
    <t xml:space="preserve">1 GB RAM (2 GB RAM recommended) </t>
  </si>
  <si>
    <t>recommended: 508, exceptional: 408, meh: 119, skip: 72</t>
  </si>
  <si>
    <t>English, French, German, Italian, Czech, Russian, Hungarian, Polish</t>
  </si>
  <si>
    <t>The Witcher is the very first instalment of the series that follows the story of Geralt from Rivia. Being found unconscious on the battlefield he must retrieve his memory and help the emperor's daughter, Adda to stop her from turning in to a feral monster. Facing the biggest enemy, Salamander, Geralt must also help all the fractions around the world to find peace between each other.
The fighting system is very flexible. Choosing from three different styles, you can adapt Geralt for any kind of a combat situation. Fast style of fighting gives you an opportunity to strike your opponents with your speed. The strong style focuses itself on destroying your enemies with powerful attacks, while sweeping style is very good when facing a number of foes. You can also craft some potions to gain important benefits such as seeing in the dark or having a larger amount HP. Plot style is unique as well. The game never gives a precise definition of evil, which leads the player to convenient situations where the choice is quite bad anyway. Enhanced edition improves every aspect of the game as graphics and the productivity of it, while Director's Cut does the same without censorship for North America's version.</t>
  </si>
  <si>
    <t>RPG, Fantasy, Story Rich, Mature, Singleplayer, Choices Matter, Action, Third Person, Nudity, Adventure, Dark Fantasy, Based On A Novel, Atmospheric, Masterpiece, Open World, Great Soundtrack, Multiple Endings, Medieval, Action RPG, Magic</t>
  </si>
  <si>
    <t>Dungeons 3</t>
  </si>
  <si>
    <t>https://store.steampowered.com/app/493900/?snr=1_5_9__205</t>
  </si>
  <si>
    <t>macOS, iOS, Linux, PC, PlayStation 4, Xbox One</t>
  </si>
  <si>
    <t>AMD/NVIDIA dedicated graphic card</t>
  </si>
  <si>
    <t>meh: 20, recommended: 18, skip: 12, exceptional: 6</t>
  </si>
  <si>
    <t>Dungeons</t>
  </si>
  <si>
    <t>English, French, German, Russian, Italian, Czech, Japanese</t>
  </si>
  <si>
    <t>Unleash your dark side by creating a unique underground dungeon from a huge array of rooms, traps and structures. Raise the most terrifying army the world has ever seen, by choosing from despicable creatures such as orcs, succubae, zombies and much, much more. Then, once you have built your forces, emerge from the darkness and guide your army to the light of the overworld, where you will corrupt the land and dispatch anything even vaguely heroic, cute or unicorn-shaped. And in a first for the Dungeons series, experience randomly generated levels, so that no two sessions are alike â€“ never-ending fun for any evil conqueror!</t>
  </si>
  <si>
    <t>Strategy, Simulation, Villain Protagonist, RTS, Management, Fantasy, Comedy, Base Building, Multiplayer, RPG, Economy, Co-op, Funny, Dungeon Crawler, Female Protagonist, Dark Humor, God Game, Singleplayer, Tower Defense, Online Co-Op</t>
  </si>
  <si>
    <t>https://store.steampowered.com/app/7670/?snr=1_5_9__205</t>
  </si>
  <si>
    <t>Xbox One, PC, PlayStation 4, PlayStation 3, macOS, iOS, Xbox 360</t>
  </si>
  <si>
    <t>exceptional: 1125, recommended: 771, meh: 142, skip: 60</t>
  </si>
  <si>
    <t>FPS with RPG elements, Bioshock invites players to experience horrors of underwater isolation in the city of Rapture, the failed project of the better future. After surviving the plane crash, the protagonist has only one way to go â€“ to the giant lighthouse that opens a way to the underwater utopia. Players will have to unravel the complicated history of Rapture, relying only on themselves, their guns and Plasmids, a mystical substance, that allows itâ€™s user to obtain near magical abilities.
The atmosphere of isolation and threat is conveyed through the environmental sounds, subtle electrical buzzing and audio logs, telling the story of societal decay and despair. Players will shape the story, making moral choices along their way, saving Little Sisters or extracting ADAM, the mystical fuel for your abilities. While exploring the underwater city, players will complete missions for the last sane inhabitants of Rapture, while fending off the less fortunate ones.</t>
  </si>
  <si>
    <t>FPS, Atmospheric, Story Rich, Action, Singleplayer, Horror, Steampunk, First-Person, Masterpiece, Shooter, Sci-fi, RPG, Classic, Adventure, Dystopian, Underwater, Immersive, Political, Dark, Great Soundtrack</t>
  </si>
  <si>
    <t>Homeworld: Deserts of Kharak</t>
  </si>
  <si>
    <t>https://store.steampowered.com/app/281610/?snr=1_5_9__205</t>
  </si>
  <si>
    <t>GeForce GT 440 (1024 MB)  /  Radeon HD 4890 (1024 MB)</t>
  </si>
  <si>
    <t>recommended: 33, exceptional: 12, meh: 8, skip: 2</t>
  </si>
  <si>
    <t>Homeworld</t>
  </si>
  <si>
    <t>HOMEWORLD: DESERTS OF KHARAK
A ground-based RTS prequel to the classic Homeworld games. Assemble your fleet and lead them to victory on the shifting sands of Kharak in this compelling strategy game. Crafted by Blackbird Interactive, a studio founded by veterans of Homeworld and Company of Heroes, Homeworld: Deserts of Kharak takes players to the deserts of Kharak where danger lurks over every dune.
EXPERIENCE AN ORIGIN STORY
In Deserts of Kharakâ€™s campaign, an anomaly is discovered deep in the southern desert. An expedition is sent, but the story is not that simple. Discover the story of Rachel S'jet as she leads her people on a quest to find their destiny in an exciting campaign.
HEAVY DUTY HARDWARE
Take control of fleets of land and air vehicles â€“ from nimble light attack vehicles to massive heavyweight cruisers â€“ built to conquer the desert.
MASSIVE ENVIRONMENTS
Fight your way across massive dune seas, deep craters, and hostile canyons in sprawling maps â€“ all in unprecedented fidelity and scale.
TACTICAL COMBAT
Position your fleet to take advantage of the high ground or create ambushes across dune lines in terrestrial combat. Attack your enemiesâ€™ resource operations, or assault their military head-on.
STRATEGIC DECISIONS
Meaningful choices in resource management, fleet composition, and technology research directly impact your chances of survival.
ONLINE MULTIPLAYER
Compete online solo or with friends in a variety of game modes, including ranked play, to rise through the ranks and become the most powerful Fleet Captain on Kharak.
Before you can find your Homeworld, you must first unlock the secrets of the desert.</t>
  </si>
  <si>
    <t>Strategy, RTS, Sci-fi, Multiplayer, Story Rich, Great Soundtrack, Space, Female Protagonist, Atmospheric, Singleplayer, Action, Futuristic, Real-Time, Co-op, Adventure, Tactical, First-Person</t>
  </si>
  <si>
    <t>Helltaker</t>
  </si>
  <si>
    <t>https://store.steampowered.com/app/1289310/?snr=1_5_9__205</t>
  </si>
  <si>
    <t>Adventure, Free to Play, Indie</t>
  </si>
  <si>
    <t>recommended: 27, exceptional: 13, meh: 2, skip: 2</t>
  </si>
  <si>
    <t>You woke up one day with a dream. Harem full of demon girls. You've opened the portal in hopes of fulfilling your wildest desires. Hellfire burns through your lungs, death awaits around every corner and everything looks like from a cutesy mobile game. You are in hell.</t>
  </si>
  <si>
    <t>Free to Play, Cute, Demons, Puzzle, Indie, Anime, Great Soundtrack, 2D, Comedy, Singleplayer, Adventure, Short, Masterpiece, Sexual Content, Difficult, Dating Sim, Rhythm, Funny, Mature, Visual Novel</t>
  </si>
  <si>
    <t>Rocksmith</t>
  </si>
  <si>
    <t>https://store.steampowered.com/app/205190/?snr=1_5_9__205</t>
  </si>
  <si>
    <t>recommended: 40, exceptional: 19, meh: 4, skip: 3</t>
  </si>
  <si>
    <t>English, German, French, Italian, Japanese, Dutch</t>
  </si>
  <si>
    <t>Rocksmithâ„¢ is the first and only game that you can plug into any real guitar or bass with a 1/4" output jack.
Nothing plastic, nothing fake, just the most authentic and complete guitar experience in music gaming. By plugging into your PC, youâ€™ll develop real skills and real styles while playing absolutely real music.
Featuring gameplay that automatically adjusts to your personal ability, Rocksmithâ€™s innovative game design makes playing music visually intuitive and will engage experienced musicians as well as those who have never picked up a guitar in their lives.
Unlock mini-games to hone specific skills. Youâ€™ll also be able to choose from a large catalog of songs in different styles. Youâ€™ll experience it all with an honest-to-goodness guitar or bass. Nothing compares to playing a real instrument.</t>
  </si>
  <si>
    <t>Music, Simulation, Education, Casual, Rhythm, Singleplayer</t>
  </si>
  <si>
    <t>Workers &amp; Resources: Soviet Republic</t>
  </si>
  <si>
    <t>https://store.steampowered.com/app/784150/?snr=1_5_9__205</t>
  </si>
  <si>
    <t>DirectX 11 compatible gaming graphics card (2GB RAM or more). Integrated graphics card (like Intel) are not supported</t>
  </si>
  <si>
    <t>skip: 6, meh: 5, exceptional: 3, recommended: 2</t>
  </si>
  <si>
    <t>English, French, German, Polish, Russian, Italian, Czech, Japanese</t>
  </si>
  <si>
    <t>Manage all aspects of your own republic with planned economy, including mining resources, manufacturing goods, construction, investments, and citizens too.
Create your own industrial complexes with loading and unloading stations, storage, warehouses, and factories.
Build the infrastructure and manage its traffic, including roads, railways, sidewalks, conveyors, wiring, and pipelines. Wisely place and connect factories, houses and warehouses, and make the most efficient connections.
Plan and build the living areas with everything your citizens may need to live their happy life, such as playgrounds, cinema s, taverns, and shops.
Send your citizens to the mine to get coal, iron and other natural resources; or send them to the fields to pick up the crops; or take them to factories to produce manufactured goods.
Sell and purchase resources and goods from western countries or other soviet countries to get dollars or rubles and buy the products or resources you need ... or invest in new infrastructure or buildings.
Enjoy authentic soviet buildings and vehicles, as well as realistic landscapes of the 60's to the 90's.
Play the way you want! You can focus on getting natural resources or products and trade them for money; or you can build a self-sufficient republic; or you can just use the easy sandbox mode with unlimited money/resources and just enjoy building something live.
Economic simulation. Prices of resources on the global market are changing over time as you play â€“one day you can sell or purchase steel for a $100 per ton, but in a few months the cost can rise to $200 or decrease to $50. The price of everything is connected to the cost of work and resources.
Increasing difficulty.As prices change, the demands of the citizens also change, and you will need more resources to keep them happy and force them to work.RESOURCES &amp; INDUSTRY
There are, right now, over 30 commodities you can mine, transport and manufacture. If you want to get clothes you will first need to get resources to create a fabric, then you will need a clothing factory where the clothes will be manufactured from this fabric. You can then transport the finished clothes into shops where your citizens can buy them.
Every commodity has a specific requirement,so if you would like to load oil into the tank train-car you will need a special pumping loading station. If you need to load gravel into a dumper truck you need a special loading station where the gravel comes from conveyors into the truck. Liquid resources like oil or fuel can be stored only in tanks, while resources like wood, steel, or prefabricated concrete panels can be stored outside in the open space. Using a crane for these will increase loading/unloading speed. Goods like clothes, food, etc. can be stored in warehouses.WORKERS AND THEIRS DEMANDS
Every worker/citizen goes to work each day. If they work for you, they have demands. At the start of the game they are satisfied just with food, but as a time goes on they may have more demands like meat, clothes, alcohol or electronics. Also, to have happy workers you need places where they can spend their leisure time â€“ cinema, playgrounds, taverns, etc.
Every worker has an education level. They can go to school or college to improve this level. If their education is too low they cannot work; if their education is high enough they can be a teacher, or researcher, or work in factories with special requirements.TRANSPORTATION
You have many options for how you will manage resources and goods transportation. If you get raw iron ore from a mine, you need to process it. Then you need to transport it somehow into a steel mill to produce steel. You can build the processing plant and steel mill near to the mine and transport it all by conveyors, or you can transport iron ore into a steel mill by train fora longer distance.
It is up to you to decide from where the workers will go into the factories. You can create residential zones and transport workers by buses or trains to industrial areas. You can also build residential buildings near the factories so that workers will able to walk to the factory. But don't forget that a worker will need to purchase food and enjoy their free time, so again it is up to you to decide whether to build those facilities near their home or whether you will transport them somehow to shops or places to spend their free time.ECONOMY SIMULATION
The game simulates the economy system. There are no fixed prices! Costs of everything are defined by the economic situation. For example, the cost of steel is calculated from the price of iron, coal and work, and also partially from the cost of steel mill construction.
You purchase or sell commodities for money (dollars or rubles). But be careful, as it is possible that if you buy or sell for high values you will affect the price of the commodity on the market. You may be able to purchase for a higher price or sell it cheaper.
As time increases, so does complexity. Some resources or products may become more expensive (as, for example, less human work is needed with advanced technologies), so later with more complexity, it may be necessary to be as self-sufficient as possible.</t>
  </si>
  <si>
    <t>City Builder, Strategy, Economy, Simulation, Building, Early Access, Political Sim, Management, Indie, Trains, Cold War, Politics, Political, Masterpiece, Choices Matter, Historical, Transportation, Multiple Endings, Realistic, Story Rich</t>
  </si>
  <si>
    <t>Need for Speed Payback</t>
  </si>
  <si>
    <t>https://store.steampowered.com/app/1262580/?snr=1_5_9__205</t>
  </si>
  <si>
    <t>Action, Adventure, Racing, Sports, Strategy</t>
  </si>
  <si>
    <t>NVIDIA GeForceÂ® GTX 750 Ti or AMD Radeonâ„¢ HD 7850 or equivalent DX11 compatible GPU with 2GB of memory</t>
  </si>
  <si>
    <t>meh: 134, recommended: 115, skip: 43, exceptional: 26</t>
  </si>
  <si>
    <t>Need for Speed Payback is an action-driving racing game and the twenty-third part of the NFS franchise. 
Gameplay
Despite the trend made by NFS' before Payback features an offline mode. The game is set in a fictional city named Fortune Valley. The player can choose between the three individuals to represent. The title features a real car â€” a total of 74 ones, and crafting system â€” many car parts can be tuned according to the player's liking. 
There is a total of five challenges types: Race, Drift, Off-Road, Drag, and Runner. All the modes share the goal â€” to reach the finish. However, the initial purpose is altered depending on the race â€” sometimes one has to drift his way to the finish line, somewhere the manual transmission turns one, and the gear switching comes to be mandatory.
Plot
Payback is one of few NFS' to feature ongoing narrative â€” the story of this one emphasizes the revenge theme. Three characters â€” Tyler, Mac, and Jess â€” are trying to avenge Lina who betrayed the crew from the very start.  Each member of the gang has its unique abilities â€” Jess, for instance, is professional intel gatherer, so she plays a role of inside agent all the time. Guys, on the other hand, are more into races, so they do the dirty job in the trio.</t>
  </si>
  <si>
    <t>Combat Racing, Racing, Offroad, Vehicular Combat, Action, Adventure, Atmospheric, Co-op, First-Person, Sports, Multiplayer, Online Co-Op, Singleplayer, PvP, Open World, Controller, Arcade, Third Person, Strategy, Sandbox</t>
  </si>
  <si>
    <t>Primal Carnage: Extinction</t>
  </si>
  <si>
    <t>https://store.steampowered.com/app/321360/?snr=1_5_9__205</t>
  </si>
  <si>
    <t>512 MB+ dedicated graphics card supporting Shader Model 3.0</t>
  </si>
  <si>
    <t>meh: 8, skip: 5, recommended: 4</t>
  </si>
  <si>
    <t>Primal Carnage</t>
  </si>
  <si>
    <t>Dinosaurs have been resurrected from extinction on a remote tropical island. Now they have escaped, and a team of elite mercenaries has been dispatched to remove the threat. The stage is set for the ultimate battle between man and beast. Will you hunt down human prey as a variety of legendary prehistoric creatures? Or join the mercenary team and make these bloodthirsty beasts extinct for the second time? The real question is... can you survive?BIGGER. BETTER. MORE.Primal Carnage: Extinction takes the successful formula of the original game and reinvigorates it with more dinosaurs, more game modes and more maps! Also featuring improved graphics, overhauled gameplay mechanics, re-imagined levels and greater customization that lets you play your own way.INTENSE DINO GAMEPLAYUnleash your inner dinosaur as you take control of the deadliest predators the world has ever known. Choose from 10 unique dinosaur classes with specialized roles, from sneaky spitters to towering tyrants, all ruthless and very hungry.SPECIALIZED HUMAN CLASSESSurvive the island as one of 5 distinct human classes, each with their own special abilities to help the team. Use a wide variety of devastating weaponry and gadgets to take down your scaly foes.MULTIPLE MODES OF CARNAGEFight to the top of the food chain in Team Deathmatch.Work together to reach rescue, or ensure the humans never leave the island in the objective-based Get to the Chopper. Challenge yourself to a never-ending onslaught of AI dinos in Survival co-op.  Stalk the humans as an invisible raptor or band together to take it down in Hunt mode.Steal eggs from dinosaur nests or protect your unhatched babies in Capture The Egg.DIVERSE ENVIRONMENTSWage over the top prehistoric warfare in a variety of environments, ranging from lush tropical jungles, to perilous mountaintops, to abandoned labs. Some maps feature blizzards and environmental hazards such as acid pits, so guns and teeth aren't the only things to worry about.LOOT SYSTEMExtinction supports the Steam Economy. Obtain a variety of skins and accessories for human and dinosaur alike through the in-game store &amp; drop system. There is now a crafting system to convert lower tier items into even more valuable cosmetics. Players can also choose to trade items on the Steam MarketplaceWORKSHOP SUPPORTPlayers can now create their own maps and cosmetics for submission to the Extinction Workshop page. All items will be curated and have a chance of being officially added to Primal Carnage: Extinction!</t>
  </si>
  <si>
    <t>Multiplayer, FPS, Dinosaurs, Indie, Team-Based, Class-Based, Action, Shooter, Gore, Violent, Third Person, First-Person, Character Customization, PvP, Co-op, Online Co-Op, Survival, Singleplayer, Open World, Level Editor</t>
  </si>
  <si>
    <t>Marvel Puzzle Quest</t>
  </si>
  <si>
    <t>https://store.steampowered.com/app/234330/?snr=1_5_9__205</t>
  </si>
  <si>
    <t>Casual, Free to Play, RPG</t>
  </si>
  <si>
    <t>iOS, PC, Android, Xbox 360</t>
  </si>
  <si>
    <t>Intel HD 3000 / Nvidia GeForce 8600 GT / ATI Radeon HD 4650</t>
  </si>
  <si>
    <t>recommended: 8, meh: 8, skip: 6, exceptional: 4</t>
  </si>
  <si>
    <t>9.1 out of 10 â€œAn intricately crafted, remarkably deep experience -- Marvel Puzzle Quest doesnâ€™t merely meet the expectations of its name, it exceeds them.â€ - IGN.com (Editorsâ€™ Choice Award)â€¢ 	MATCH AND UNLEASH FURYMatch tiles to annihilate your opponents, harnessing superpowers from Hulkâ€™s massive strength to smash your enemies or Professor Xâ€™s mind control to manipulate the game board!â€¢	 RECRUIT MARVELâ€™S GREATEST HEROES AND VILLAINSRecruit members of the X-Men, Avengers, S.H.I.E.L.D., Guardians of the Galaxy and more to create the ultimate Marvel dream team! Whether you combine Spider-Man with his arch-nemesis Venom, or Captain Marvel with her Ms. Marvel successor, Kamala Khan, assemble your very own epic team!  â€¢ 	UPGRADE YOUR CHAMPIONS AND GAIN POWERFUL REWARDSHarness the power of Iso-8 to upgrade your team and collect comics to unlock characters and abilities. Master and enhance your characterâ€™s abilities to pummel your enemies!  â€¢ 	PLAY WITH FRIENDS IN TOURNAMENTS AND MORE!Snag the top rank in Tournaments, Alliances, and Season Play for new character rewards and other prizes! â€¢ 	BECOME PART OF THE MARVEL UNIVERSEWritten by Marvel veterans Frank Tieri (Iron Man, Wolverine, Weapon X) and Alex Irvine (Iron Man: The Rapture, Daredevil Noir) and now with new events, features and tournaments that pull directly from the Marvel universe! Game is available in English, French, Italian, German, Spanish, Japanese, and Korean.</t>
  </si>
  <si>
    <t>Puzzle, Match 3, RPG, Superhero, Turn-Based, Free to Play, PvE, Asynchronous Multiplayer, Addictive, Comic Book, PvP, Strategy RPG, Character Customization, Funny, Party-Based RPG, Singleplayer, Casual, Strategy, Touch-Friendly, Multiplayer</t>
  </si>
  <si>
    <t>Dungeon Defenders II</t>
  </si>
  <si>
    <t>https://store.steampowered.com/app/236110/?snr=1_5_9__205</t>
  </si>
  <si>
    <t>Action, Free to Play, Indie, RPG, Strategy</t>
  </si>
  <si>
    <t>ATI Radeon HD 2600 or better / NVIDIA GeForce 8600 or better</t>
  </si>
  <si>
    <t>meh: 75, recommended: 60, skip: 40, exceptional: 8</t>
  </si>
  <si>
    <t>Etheria is under attack! Build mighty defenses to freeze, burn and disintegrate your foes -- then grab a sword and jump into the action! Level up a team of heroes, deck them out in loot, and destroy the hordes by yourself or in four-player online co-op!Create a Team of HeroesWizards! Robots! Thieves! Recruit a cast of characters to join you on your quest to save Etheria. Each hero brings unique abilities and defenses to the battlefield. Swap between your heroes on the fly to use all of their tools -- even in combat!Build Your DefensesConstruct a deadly grid of laser beams. Drown your foes in quicksand. Build a wall of flamethrowers and watch the world burn, you sicko. A wide variety of defenses are at your disposal, and you'll need them all to protect the Eternia Crystals from the Old Ones' army.Shoot and LootLeap into battle and get your hands dirty! Grab a sword, a bow or a laser shotgun to blast through hordes of enemies. As you play, you'll find loot and Shards to equip and customize your heroes with. Just beware of the goblin blood. As much as you scrub, the smell never goes away.See the SightsIn your journey, you'll visit ancient forests, massive castles, haunted temples, active volcanoes, and a surprisingly small number of dungeons for a game named Dungeon Defenders II.Bring a Friend (or 3)!Dungeons arenâ€™t meant to be defended alone! Invite your friends to join you in Etheria for four-player online co-op.More Updates on the Way!As we did in Early Access, we're going to add more heroes, maps, loot and things to do, and we'll continue to listen to you about how to improve Dungeon Defenders II!</t>
  </si>
  <si>
    <t>Casual, PvE, Action RPG, Tower Defense, Strategy RPG, Character Customization, RPG, Strategy, Team-Based, Loot, Third Person, 3D, Action, Cartoony, Colorful, Stylized, Family Friendly, Fantasy, Magic, Class-Based</t>
  </si>
  <si>
    <t>Salt and Sanctuary</t>
  </si>
  <si>
    <t>https://store.steampowered.com/app/283640/?snr=1_5_9__205</t>
  </si>
  <si>
    <t>Linux, PC, macOS, Xbox One, PlayStation 4, PS Vita, Nintendo Switch</t>
  </si>
  <si>
    <t>DirectX 10 compatible video card with shader model 3.0 support</t>
  </si>
  <si>
    <t>recommended: 98, exceptional: 53, meh: 47, skip: 10</t>
  </si>
  <si>
    <t>English, German, Japanese, French, Italian, Korean</t>
  </si>
  <si>
    <t>Salt and Sanctuary is a 2D action with role-playing elements developed by Ska Studios. 
Plot and art style
The game follows an unnamed protagonist who escorts princess on a sail to her marriage in the distant country. The ship gets attacked by brigands that slay the whole crew and later gets destroyed by sea giant Kraekan resulting protagonist to find himself on a mysterious island. The hero must now find a way from the island and save lost princess. 
The game is notable for its hand-drawn watercolor art style with the dark and cold palette. 
Gameplay
The gameplay is heavily inspired by From Softwareâ€™s Souls series and Castlevania franchise. The game mixes traditional Metroidvania-style exploration with several game mechanics borrowed from Dark Souls. At the beginning of the game, the player chooses one of eight classes. The class affects initial equipment of the character and his starting skills. It does not, however, affect characterâ€™s stats or restrict him from acquiring any skills from the Skill Tree later in the game. 
The combat relies on different types of attacks, dodging, blocking and use of various abilities and items. There are more than 600 weapons, pieces of armor, disposable items and other equipment that can be found throughout the game. 
The game features local multiplayer, both cooperative and competitive.</t>
  </si>
  <si>
    <t>Souls-like, Metroidvania, Dark Fantasy, Difficult, RPG, 2D, Action, Platformer, Indie, Local Co-Op, Atmospheric, Action RPG, Dark, Side Scroller, Gore, Co-op, Singleplayer, Adventure, Horror, Story Rich</t>
  </si>
  <si>
    <t>A Wizard's Lizard</t>
  </si>
  <si>
    <t>https://store.steampowered.com/app/1103860/?snr=1_5_9__205</t>
  </si>
  <si>
    <t>NVIDIA GTX 1060 or greater (only Oculus Rift</t>
  </si>
  <si>
    <t>meh: 5, recommended: 3, skip: 2</t>
  </si>
  <si>
    <t>Conquer the forces of Death in A Wizardâ€™s Lizard, an action RPG for Windows, Mac and Linux. Explore ever-changing dungeons, filled with valuable treasure and powerful items, while battling back the hordes of evil. Rescue townsfolk to improve your town and aid your next trek into the dungeon.
_x000D_
Fans of The Legend of Zelda, Gauntlet, and The Binding of Isaac will love the retro-inspired twin-stick action of A Wizard's Lizard.
_x000D_
When the wizard of Amberfall unlocks the magic of eternal life, Death comes to take him away. Now his faithful pet lizard must brave procedurally-generated dungeons to save him!
_x000D_
Master Life &amp; Death: Death is only the beginning as you continue to unlock secrets in the realm of the dead. Find hidden items only accessible to those who have died and discover the power of resurrection. Tread carefully, the dead do not wish to be disturbed.
_x000D_
Rebuild the Town: Rescue townsfolk trapped throughout the dungeons for increasing reward. Discover lost blueprints which allow the town's blacksmith to craft new weapons and armor.
_x000D_
Restore the Museum: Search Death's domain for stolen artifacts and legendary weapons. Every item you find is returned to the museum for display. Can you recover all of the powerful weapons, legendary armor, and magical items?
_x000D_
Control your lizard using your favorite gamepad (including the Xbox 360 controller) for full 360 degree movement and attacking.</t>
  </si>
  <si>
    <t>Action, Adventure, VR, Fantasy, Magic, Exploration, Story Rich, Atmospheric, Action-Adventure, First-Person</t>
  </si>
  <si>
    <t>Sonic Generations</t>
  </si>
  <si>
    <t>https://store.steampowered.com/app/71340/?snr=1_5_9__205</t>
  </si>
  <si>
    <t>PC, PlayStation 3, PlayStation 4, Xbox 360, Nintendo 3DS</t>
  </si>
  <si>
    <t xml:space="preserve">NVIDIA GeForce 8800 (512MB) / ATI Radeon HD 2900 (512MB) </t>
  </si>
  <si>
    <t xml:space="preserve">11 GB free hard drive space </t>
  </si>
  <si>
    <t xml:space="preserve">2GB RAM (XP)/3GB RAM (Windows 7 / Vista) </t>
  </si>
  <si>
    <t>recommended: 176, exceptional: 77, meh: 33, skip: 25</t>
  </si>
  <si>
    <t>Sonic Generations is a crossover of modern Sonic with his 1990s incarnation. The blue hedgehog is attacked by a new enemy called Time Eater, who tries to change the past to help Dr. Robotnik. Time Eater kidnaps Sonicâ€™s friends and imprisons them in the various eras of the past. Sonic has to travel back in time to meet the original Sonic and Tails from the 16 bit game series. Old and new versions of characters team up to defeat Time Eater and Robotnik and restore the space-time continuum. 
Sonic will have to revisit the levels from his old games. Each zone is split into â€œClassicâ€ 2D levels from Sega Genesis and Dreamcast eras, and their â€œModernâ€ 3D counterparts from the 2000s. Sonics from the different eras also have their unique abilities, and thereâ€™s the Skill Shop, where the characters can obtain new skills. Each zone includes two boss fights and a Doppelganger Race, which is a time trial. When they're not on the levels, the Sonics reside in the White Zone, an open world that serves as a hub to access the regular zones. 
Sonic Generations includes a lot of unlockable content, such as music, art, special skills and, in some versions, even the original 1991 Sonic the Hedgehog game.</t>
  </si>
  <si>
    <t>Platformer, Great Soundtrack, Action, Fast-Paced, 3D Platformer, Singleplayer, 2D, Moddable, Adventure, Family Friendly, Retro, Classic, Colorful, Time Travel, Controller, Third Person, 3D, 3D Vision, Replay Value, Funny</t>
  </si>
  <si>
    <t>Ultimate Fishing</t>
  </si>
  <si>
    <t>https://store.steampowered.com/app/468920/?snr=1_5_9__205</t>
  </si>
  <si>
    <t>Casual, Simulation, Sports</t>
  </si>
  <si>
    <t>NVIDIA GTX 660 2GB VRAM or equivalent</t>
  </si>
  <si>
    <t>Fishing, Ultimate Fishing Simulator, Ultimate Games</t>
  </si>
  <si>
    <t>English, French, Italian, German, Polish, Russian, Turkish, Portuguese, Korean, Japanese</t>
  </si>
  <si>
    <t>Ultimate Fishing is an unusual fishing simulator, featuring realistic graphics, physics and gameplay. Cross the boundless seas and oceans, discover the deepest recesses of rivers and lakes! Show patience and care when hunting BIG fish! Do not think it will be easy.Believe me ... You have not seen anything like this yet!Ultimate Fishing Will Include 7 realistic fisheries from all over the world (Canada, Arizona, Panama, Louisiana, Russia, etc.) Dozen of fish species (pike, trout, etc.), Huge selection of equipment (rods, reels, baits, decoys, hooks, ...) Dynamic weather, Multiplayer mode with chat and tournaments,And ULTRA REALISTIC WATER! CAMERA FROM THE BAIT VIEW! FULL DAILY CYCLE (DAY / NIGHT)! SEA FISHING! ICE FISHING! BOATS!Additionally you will receive: ADVANCED LEVEL EDITOR (yes, you can create your own fishery from your greatest dreams) POSSIBILITY OF ITEM CRAFTING!Interested? Me too!Add NOW Ultimate Fishing to Your Steam Wishlist!http://store.steampowered.com/app/468920/</t>
  </si>
  <si>
    <t>Simulation, Sports, Casual, Fishing, Singleplayer, Realistic, Open World, Online Co-Op, First-Person, Relaxing, Exploration, Atmospheric, Massively Multiplayer, Family Friendly, Indie, Arcade, Sandbox, Multiplayer, Great Soundtrack, FPS</t>
  </si>
  <si>
    <t>Power Rangers: Battle For The Grid</t>
  </si>
  <si>
    <t>https://store.steampowered.com/app/1110100/?snr=1_5_9__205</t>
  </si>
  <si>
    <t>NVIDIAÂ® GeForceÂ® 8800 GTS 512</t>
  </si>
  <si>
    <t>Power Rangers</t>
  </si>
  <si>
    <t>A modern take on the 25 year franchise, Power Rangers: Battle for the Grid showcases stunning graphics and vivid details. Pit current and classic Rangers and villains like never before in 3 vs. 3 tag battles. Test your skills online against friends and players from around the world for endless replayability. A streamlined combat system welcomes newcomers with simplified controls while maintaining depth for the most dedicated competitor to learn and master.
_x000D_
25 YEARS OF RANGERS_x000D_
Generations of Power Rangers collide across the multiverseâ€™s 25 year history. Experience authentic but reimagined Power Rangers battle sequences like never before.
_x000D_
EASY TO LEARN, HARD TO MASTER_x000D_
Power Rangers: Battle for the Grid features traditional fighting game controls. This easy to learn but hard to master game is designed to welcome players of all skill levels.</t>
  </si>
  <si>
    <t>Action, Fighting, 2D Fighter, Multiplayer, Singleplayer</t>
  </si>
  <si>
    <t>Littlewood</t>
  </si>
  <si>
    <t>https://store.steampowered.com/app/894940/?snr=1_5_9__205</t>
  </si>
  <si>
    <t>Adventure, Casual, Indie, RPG, Simulation, Early Access</t>
  </si>
  <si>
    <t>256mb Video Memory</t>
  </si>
  <si>
    <t>Littlewood - A Peaceful RPG
"You defeated the Dark Wizard. The world of solemn is finally at peace, but at what cost? You can't quite remember.." 
Explore the vast world of Solemn. Enchanted Forests, Bustling Fishing Towns, &amp; Dark Mining Caves are some of the few places to visit.
 Meet Townsfolk and convince them to stay in your town. Perhaps meeting people will unlock your memories of the pastâ€¦
 Collect rare items and materials found across the world and bring them back to your town for selling and crafting!
"Littlewood starts off as a jumble of trees, rocks and weeds. You'll need to unlock new tools to harvest these materials for building and upgrading your town!"
Harvest materials by chopping wood, mining ores, catching bugs, and fishing in rivers and ponds! 
 Unlock new structures to build by meeting new Townsfolk. Want a Tavern or a Lumber Mill? How about a Fishing Hut or a Magical Library? Your town's design is all up to you!
 Fulfill your Townsfolk's requests. Some may want to live on a higher elevation, others may want to be surrounded by trees and water. Fulfilling the requests of your Townsfolk will earn you their hearts and unlock new relationship paths.
"Become an expert Fisherman. Cook delicious food for you Townsfolk. Craft a Golden Axe and cut down every tree. You decide what each day holds!"
Gathering: Whether youâ€™re picking fruit or picking weeds, your gathering skill will level up! The Gathererâ€™s Glove is needed to unlock this ability.
 Mining: Looking for shiny ores to collect? Interested in rare materials for crafting? Then mining is for you! 
 Woodcutting: Those pesky trees and debris that keep popping up all over town needs to be chopped! Wood is an essential material for building new structures and furniture.
 Bug Catching: Craft a Bug Net and catch all sorts of critters. Be sure to go bug hunting during each season and at different times of the day!
 Fishing: There's nothing quite like relaxing by a pond with a fishing rod in hand. You can sell fish for a decent price at the Shopping District, or use them as ingredients for new cooking dishes.
 Farming: Plant some seeds in tilled soil and wait a few days. Veggies are an essential ingredient to many cooking recipes! Also, they make your town look pretty.
 Cooking: Once you've built the Tavern and have become good friends with Bubsy, you'll be able to start cooking delicious meals for your Townsfolk! Maybe you can attract rare Townsfolk by serving unique dishes...
 Crafting: There are tons of structures, decorative monuments, and furniture to craft. Often times your Townsfolk will request specific objects that they would like to be placed in their home. Make sure you gather enough building materials!
 Merchanting: Selling items at the Shopping District will net you large sums of Dewdrops, which is the main currency in Solemn. As you become a better Merchant, rarer items will appear for you to buy!
 Tarott Master: Once the Dark Wizard was defeated, all of his monsters were sealed away into Tarott Cards. Many Townsfolk collect and battle with these cards, and there is even a big competition held each year in Dirboros. Get collecting!
"Once you convince a travler to stay in your town they become a Townsfolk! You'll talk, hang out and build long lasting relationships."
Willow: A cheery young girl who wants to rebuild Littlewood. She found you in the middle of the forest and took care of you for 3 days while you were unconscious. She likes working with tools and is quite proficient at building things.
 Dalton: A ditsy boy who loves going on adventures with you. Despite his forgetfulness and silly demeanor, he actually can tell some very clever jokes. He enjoys fishing, catching bugs, and shopping for cool hats.
 Lilith: A Wizard who graduated at the top of her class at Alexandria's Magical Academy. When she's not reading a book she's mixing random things together to make potions that may or may not explode. Also, she is your biggest fan.
And many more!
Influences: Animal Crossing, Dark Cloud and Runescape 2007.</t>
  </si>
  <si>
    <t>Early Access, City Builder, Simulation, Life Sim, RPG, Pixel Graphics, Agriculture, Relaxing, Collectathon, Crafting, Sandbox, Building, Casual, Open World, Exploration, Romance, Farming Sim, Character Customization, 2D, Cute</t>
  </si>
  <si>
    <t>Jump King</t>
  </si>
  <si>
    <t>https://store.steampowered.com/app/1061090/?snr=1_5_9__205</t>
  </si>
  <si>
    <t>1700 MB available spac</t>
  </si>
  <si>
    <t>recommended: 6, meh: 4, exceptional: 1</t>
  </si>
  <si>
    <t>"Tactical Leaping Adventure - Jump King: There is a Smoking Hot Babe at the Top!" is a challenging climbing-platformer about the struggle upwards in search of the legendary Smoking Hot Babe! Jump along the vertical path to the top in this test of your courage and fortitude!Gameplay:The game is built on a single iconic mechanic: charge the height of each jump by holding down the button and release to leap away! But beware - once you are in the air there is no way to turn back! Though you cannot die, your progress is fragile - a single missed jump could lead to your fall and much progress lost... Leap through an intriguing world, meeting curious characters along the way. The hand-drawn backgrounds and distinct animations paint a rare picture, reminiscent of the old classics! The blend of retro sfx, beautiful arrangements and high definition ambiences give a peculiar atmosphere - thanks to composers/sound designers Nils EklÃ¶f and Elias ThÃ¶rnlund.This game is a trial that demands skill and willpower, mastering the jump and reaching the top will test the limits of your ability! Do you think you have what it takes to defeat this game!?Features:The only way forward is up, and your only enemy is yourself! Simple but iconic jump-mechanic, charge each jump just right!Once you leap away there is no retreat.Tactical platformer; the obvious path is sometimes not the best...Mysterious world with characters that you will learn to love and hate.The higher you jump, the harder you fall!All your progress (and each setback) is saved automatically!That jump which you so easily cleared a moment ago has somehow turned into the hardest jump in the game - what are you going to do? Cry about it? You only have yourself to blame! He he he...Classic graphics - painstakingly hand drawn backgrounds.Tough but addictive gameplay Tough but addictive gameplay makes you come back for more even after you fall on your face for the 100th time!Challenge your friends to see who can first master this test of resolve! Hours of nail-biting suspense await you!Full controller support and freely rebindable keys.</t>
  </si>
  <si>
    <t>Action, Precision Platformer, Adventure, Indie, Difficult, Psychological Horror, Platformer, Pixel Graphics, 2D, Singleplayer, Philosophical, Atmospheric, Funny, Medieval, Fantasy, Dark Humor, Tactical, Retro, Side Scroller, Strategy</t>
  </si>
  <si>
    <t>AMID EVIL</t>
  </si>
  <si>
    <t>https://store.steampowered.com/app/673130/?snr=1_5_9__205</t>
  </si>
  <si>
    <t>Intel HD 4400</t>
  </si>
  <si>
    <t>recommended: 14, exceptional: 7, meh: 1, skip: 1</t>
  </si>
  <si>
    <t>The producers of DUSK and the creators of Return of the Triad invite you to embark on an EPIC new FPS adventure: SEVEN distinct episodes each featuring a completely different setting and enemies LUDICROUS magical weaponry that can be overcharged with the souls of the dead BRUTAL and adaptive enemy AI that will hunt you down on land, sea and air SPRAWLING non-linear levels filled with secrets and ancient lore MULTITUDES of in-game options and cheat codes for a truly golden PC age experience EPIC original &amp; dynamic soundtrack composed by Andrew Hulshult BUILT in Unreal Engine 4 for cutting edge visuals (even if they are a bit retro) OPTIMIZED to run on a toaster (a pretty nice toaster)</t>
  </si>
  <si>
    <t>FPS, Dark Fantasy, Retro, Action, Shooter, Magic, First-Person, Psychedelic, Surreal, Singleplayer, Old School, Arena Shooter, Great Soundtrack, Fantasy, Beautiful, Atmospheric, Sci-fi, 1990's, Colorful, Soundtrack</t>
  </si>
  <si>
    <t>Minion Masters</t>
  </si>
  <si>
    <t>https://store.steampowered.com/app/489520/?snr=1_5_9__205</t>
  </si>
  <si>
    <t>Action, Adventure, Free to Play, Indie, RPG, Strategy</t>
  </si>
  <si>
    <t>Nvidia Geforce GT 240 or equivalent</t>
  </si>
  <si>
    <t>skip: 87, meh: 74, recommended: 41, exceptional: 6</t>
  </si>
  <si>
    <t>Two small platforms hang in space, each has a place for the commander and his few, but diverse warriors. Between the platforms there are two bridges. The goal of the game is to capture and hold bridges. The game involved more than three hundred characters.
You can fight with players of different levels. There are game modes with the computer and with any partners, friends or players found on the game server on the Internet.
After the end of the battle, you can see all the initial conditions of the opponent in the last game and all his actions in it. It is possible to trace what decisions the enemy took, how he equipped the troops and how he controlled them.
The amount of armament and power increases from level to level, from battle to victory. A variety of monsters and fantastic teams are combined in different combinations to conquer and suppress the enemy. Control of the bridge and neutralization of enemy forces - in this game this is the sacred grail, after which the player goes away time and again, honing his mastery of strategic planning.</t>
  </si>
  <si>
    <t>Free to Play, Strategy, Deckbuilding, RTS, Tower Defense, RPG, Multiplayer, PvP, Indie, Card Game, Action, Adventure, Competitive, Trading Card Game, Real Time Tactics, Singleplayer, Fantasy, Top-Down, Real-Time, Co-op</t>
  </si>
  <si>
    <t>Summer in Mara</t>
  </si>
  <si>
    <t>https://store.steampowered.com/app/962580/?snr=1_5_9__205</t>
  </si>
  <si>
    <t>NVIDIA GeForce GT 430/ AMD Radeon R5 240</t>
  </si>
  <si>
    <t>â€˜Summer in Maraâ€™ is a summer adventure with easy-RPG elements and farming, crafting, and exploring mechanics set in a tropical archipelago.
â€˜Summer in Maraâ€™ is a single player experience in a calm, relaxing environment, with a handmade look and a interesting narrative. You will be Koa, a little adventurer who wants to explore the world that surrounds her.
In â€˜Summer in Maraâ€™ youâ€™ll have to take care of your own island, harvest your crops, create new tools and buildings, and sail with your boat to discover new islands and secrets.KEY FEATURES
-        â€˜Summer in Maraâ€™ is an adventure and farming game, with an archipelago full of islands and secrets to explore.
-        Day and night cycle with climate events.
-        More than 100 quests to make the world a better place.
-        Over 20 characters to meet and trade with. Befriend them!
-        Improve your boat, make it bigger, better and faster.
-        More than 130 inventory items to make, use and trade.
-        Unlock and acquire new abilities and skills for Koa, helping her to craft, trade and explore in an easy-RPG system.
Youâ€™ll have your own island, but taking care of something like that is a lot of hard work. Youâ€™ll be able to plant trees to get wood and craft new tools and buildings with it. Or create crop fields to grow all kinds of vegetables. Youâ€™ll also have a farm with chickens and pigs to take care of. But be careful, because this isnâ€™t as easy as it looks! Youâ€™ll also be able to fish in a pond on the island, cut trees with your hatchet, build things with your hammer and use a hoe to help you harvest your island.
Koa will need your help. With an easy-RPG system, she can acquire new abilities and grow stronger. We want you to feel like youâ€™re growing up with Koa, bonding with her and with all the other people in the archipelago.
Youâ€™ll be able to sail to new islands and find treasures and other secrets in the middle of the sea with your trusty boat which you can upgrade with a little effort and time.
With new islands comes new people. Youâ€™ll talk and trade with over twenty characters, each one with their own story and lifes. Theyâ€™ll give you quests, hints about the world or just anecdotes about their life and travels. Getting to know them is a very important part in the game, so we put much effort in making them unique and interesting.
But not all of the people you find will be friendly. An evil corporation called Elite wants to conquer Mara and exploit the ocean. Napopo is one of their first victims, a strange creature that will seek Koa for help.</t>
  </si>
  <si>
    <t>Farming Sim, Adventure, Colorful, Story Rich, Relaxing, Indie, Fantasy, Singleplayer, Open World, Agriculture, Female Protagonist, Crafting, Beautiful, Nature, Fishing, Casual, Base Building, Family Friendly, Exploration, Narration</t>
  </si>
  <si>
    <t>RollerCoaster Tycoon 2: Triple Thrill Pack</t>
  </si>
  <si>
    <t>https://store.steampowered.com/app/285330/?snr=1_5_9__205</t>
  </si>
  <si>
    <t>3D graphics card compatible with DirectX 7</t>
  </si>
  <si>
    <t>exceptional: 40, recommended: 29, meh: 9, skip: 4</t>
  </si>
  <si>
    <t>Stretch your imagination further to build bigger parks and higher coasters! Break ground and start from scratch, open the gates to a remarkable Six Flags park, or just create the most gut-wrenching roller coaster imaginable - now you can play your way! Choose and complete different scenarios accordingly to the experience and content you like. Satisfy the visitors by building various attractions and facilities.Wild new rides, exciting new themes, and improved easy-to-use building tools make creating the ultimate amusement park more fun than ever!Test your Tycoon skills with 25 amazing Six FlagsÂ® coasters and 5 Six FlagsÂ® parks based on real-life placesCreate incredible roller coasters using all-new Roller Coaster Designer!Thrill your park guests with over 150 different rides and attractionsCustomize your park with new and unique themes, including Giant Garden, Wild West, Pirates, and more!</t>
  </si>
  <si>
    <t>Simulation, Management, Classic, Strategy, Sandbox, Singleplayer, Building, Masterpiece, Economy, Isometric, Retro, Multiplayer, Nostalgia, Pixel Graphics, Casual, Family Friendly, 2D, Addictive, Great Soundtrack, Open World</t>
  </si>
  <si>
    <t>Sleeping Dogs: Definitive Edition</t>
  </si>
  <si>
    <t>https://store.steampowered.com/app/307690/?snr=1_5_9__205</t>
  </si>
  <si>
    <t>DirectX 10 or 11 compatible card</t>
  </si>
  <si>
    <t>recommended: 341, exceptional: 186, meh: 55, skip: 21</t>
  </si>
  <si>
    <t>Sleeping Dogs: Definitive Edition is a remaster of Sleeping Dogs, an action game about a police officerâ€™s undercover work inside an Asian criminal organization. It features the original game with improved graphics and several expansion packs, including Nightmare in North Point and Year of the Snake.
You take on the role of Wei Shen, who joins the 'Sun On Yee' Triad gang and starts to complete different assignments to get to the head of the organization. During the investigation, you will explore different sides of Hong Kong where traditional Asian culture meets neon lights and modern skyscrapers. In Definitive Edition the city's environment is upgraded with huge attention to details and lightning.Â 
Your way up to the top of the mafia clan will consist of numerous fights, where you can use multiple guns along with melee combat and pieces of the environment. Besides the battles, Wei Shen can use gadgets for exploration, sing in karaoke bars, date women and interact with deeply developed NPCs.</t>
  </si>
  <si>
    <t>Open World, Action, Martial Arts, Crime, Singleplayer, Third Person, Story Rich, Adventure, Parkour, Racing, Multiplayer, Gore, Atmospheric, Mature, Shooter, Sandbox, Third-Person Shooter, Great Soundtrack, Remake, Co-op</t>
  </si>
  <si>
    <t>Battlefield: Bad Company 2</t>
  </si>
  <si>
    <t>https://store.steampowered.com/app/24960/?snr=1_5_9__205</t>
  </si>
  <si>
    <t xml:space="preserve">256 MB Video Card (GeForce 7800 GT  / ATI X1900) </t>
  </si>
  <si>
    <t>recommended: 271, exceptional: 160, meh: 52, skip: 9</t>
  </si>
  <si>
    <t>English, French, German, Italian, Japanese, Polish</t>
  </si>
  <si>
    <t>The sequel to Battlefield: Bad Company is the ninth game in the Battlefield series overall. The plot is set in an alternate history timeline, in which there's an ongoing war between the United States and Russia; and the Russians are winning. They have already conquered most of Eurasia and made Latin American Countries their allies. The protagonist is a member of Bravo-2 spec ops squad. He is tasked with eliminating colonel Arkady Kirilenko, the leader of a secret project that is about to produce a Russian superweapon that can be used to defeat the US once and for all. The rest of Bravo-2 is computer-controlled. The NPC will assist the player and are technically immortal; however, they cannot complete missions without player's actions.
While most of the time you play as infantry, there are certain stages where players can drive tanks, helicopters, gun turrets and other vehicles. One of the most distinctive features of the game's Frostbite engine is that all elements of the environment are fully destructible. Besides plot-driven single-player campaign, there's also multiplayer that allows five different modes. All characters are divided into four classes: Assault, Engineer, Medic, and Recon. Medics, in particular, can speed up the health regeneration; however, lost hit points are slowly restored by themselves.</t>
  </si>
  <si>
    <t>FPS, Multiplayer, Action, Shooter, War, Team-Based, First-Person, Destruction, Military, Singleplayer, Co-op, Tactical, Atmospheric, Open World, Classic, Masterpiece, Comedy, Adventure, Combat, Fighting</t>
  </si>
  <si>
    <t>Maximum Action</t>
  </si>
  <si>
    <t>https://store.steampowered.com/app/853770/?snr=1_5_9__205</t>
  </si>
  <si>
    <t>exceptional: 2, recommended: 2</t>
  </si>
  <si>
    <t>"Maximum Action" - A brutal and satisfying physics-based linear first-person shooter influenced by Hong Kong action, heroic bloodshed, and other old-school first-person titles.Key Features:*Active Ragdoll Physics*Physics Based sliding, diving, kicking, and drop kicking*Action Time mechanic, time moves as you shoot*Large variety of pistols, shotguns, sub-machine guns and rifles*Dual wield ANY weapons to make action-packed combinations*Extreme blood, gibs, and dismemberment*Fast-paced, from punching to shooting, nonstop combat*Retro aesthetic*Level Editor*Sandbox Mode*Endless ModeAction to the Max!</t>
  </si>
  <si>
    <t>Early Access, FPS, Bullet Time, Shooter, First-Person, Singleplayer, Action, Level Editor, Physics, Retro, Violent, Great Soundtrack, 1990's, 1980s, Old School, Fast-Paced, Blood, Memes, Stylized, Gore</t>
  </si>
  <si>
    <t>Yes, Your Grace</t>
  </si>
  <si>
    <t>https://store.steampowered.com/app/1115690/?snr=1_5_9__205</t>
  </si>
  <si>
    <t>Adventure, RPG, Simulation, Strategy</t>
  </si>
  <si>
    <t>Nvidia Geforce GTX 550/equivalent or higher</t>
  </si>
  <si>
    <t>738 MB available space</t>
  </si>
  <si>
    <t>meh: 9, exceptional: 7, recommended: 7, skip: 1</t>
  </si>
  <si>
    <t>English, French, German, Russian, Polish, Japanese</t>
  </si>
  <si>
    <t>In this kingdom management RPG, petitioners will arrive in the throne room each turn to ask for your advice and assistance. Decide whether to help them with their problems, or to conserve resources for more important matters. Remember: supplies are limited, and not everyone has the kingdomâ€™s best interests at heart...
Listen to petitioners each turn and decide who needs your support.
Aid your family with their personal problems and decide upon their fate.
Hire Generals, Witches and Hunters to aid your efforts.
Prepare for battle and make alliances by satisfying the whims of lords and kings.
Follow the stories of the quirky and determined characters that visit your halls.
Yes, Your Grace tells a tale of Davern, a medieval kingdom ruled by King Eryk. The game is set in a fictional world where monsters and arcane practices inspired by Slavic folklore are the order of the day. Villagers will ask for your help with various problems, from monsters attacking the village to a lack of places to relax and enjoy themselves. Some will bring humour to your throne room and some will present you with difficult choices. Your family is important too, and throughout your time as King, you will have to support them in their struggles.
You will face lords with a variety of personalities; you will need their support in order to win an upcoming battle, but some may ask you to perform dirty deeds to cement the alliance. One thing is clear: It wonâ€™t be easy to keep everyone happy...</t>
  </si>
  <si>
    <t>RPG, Simulation, Choices Matter, Pixel Graphics, Medieval, Strategy, Management, Interactive Fiction, Fantasy, Resource Management, Singleplayer, Adventure, Multiple Endings, Political, War, Great Soundtrack, Point &amp; Click, Inventory Management, Historical, Puzzle</t>
  </si>
  <si>
    <t>Star Trek: Bridge Crew</t>
  </si>
  <si>
    <t>https://store.steampowered.com/app/527100/?snr=1_5_9__205</t>
  </si>
  <si>
    <t>NVIDIA GeForce GTX 1050 Ti</t>
  </si>
  <si>
    <t>recommended: 12, exceptional: 6, meh: 6, skip: 1</t>
  </si>
  <si>
    <t>Star Trekâ„¢: Bridge Crew will immerse you in the Star trek universe thanks to VR. The game puts you and your friends in the heart of the U.S.S. Aegis.
Your mission: explore a largely uncharted sector of space known as The Trench, in hopes of locating a suitable new home world for the decimated Vulcan populace. The Klingon Empire is also active in the region, and their purpose is a threat to the Federationâ€™s plans.
Make strategic decisions and coordinate actions with your crew to complete the mission.
In co-op, you can form a crew of four players to serve in the roles of Captain, Helm, Tactical and Engineer. In addition to a dynamic storyline, the game features an â€œOngoing Missionsâ€ mode, procedurally generating missions for countless hours of Solo and Co-op adventure.
In Star Trekâ„¢: Bridge Crew, youâ€™ll need more than just individual skill to overcome the challenges; communication, trust, and close crew coordination are the keys to victory.
Uplay account and Uplay PC application required for game activation and installation.
A permanent internet connection is required in order to play the game.</t>
  </si>
  <si>
    <t>Simulation, VR, RPG, Sci-fi, Space, Casual, Multiplayer, Star Trek, Co-op, Action, Adventure</t>
  </si>
  <si>
    <t>Ultimate Epic Battle Simulator</t>
  </si>
  <si>
    <t>https://store.steampowered.com/app/616560/?snr=1_5_9__205</t>
  </si>
  <si>
    <t>Action, Adventure, Indie, Simulation, Strategy</t>
  </si>
  <si>
    <t>(DirectX 11) AMD Radeon HD 5770 1024MB | NVIDIA GTS 450 1024MB | Intel HD4000 @720P.</t>
  </si>
  <si>
    <t>recommended: 10, meh: 10, skip: 2, exceptional: 1</t>
  </si>
  <si>
    <t>The Game:
_x000D_
Here is a sandbox like no other. Create massive battles with absolutely no limits. Want to see 10,000 chickens fight an army of Romans?? Sure, why not. Want to see a company of WW2 U.S soldiers fight 11,000 Medieval soldiers?? There are simply no limits to the carnage you can achieve in Epic Battle Simulator. Mess around with a massive variety of units. Everything from, Roman Centurions, Medieval soldiers, Knights, Orcs, Trolls, and yes, chickens! The main focus in this game is giving the player no restrictions to what he can do. That is why we decided not to limit the amount of units in battle. Want to see what a battle of 100,000 units looks like? We don't recommend going past 10,000 for most machines but its your CPU, do what you want! On top of that, you can play as any one of the units in the game, getting up close and personal to help change the tides of a massive battle, while rallying teammates and giving them orders!
_x000D_
The Technology:
_x000D_
Unfortunately there really aren't many engines that you can chuck 10,000 characters in and expect good performance. This is why I worked months on end to create the most powerful crowd rendering system ever conceived in Unity engine. The detail of each character has little effect on performance while each individual acts independently, but is working towards a greater good for his team.  Each individual decides his own path and navigates complex environments. But I didn't stop there! With the large open environments, I needed a more dynamic lighting solution than the one built in to Unity engine. So I built my own dynamic global illumination lighting engine. This enables bounce light completely in real time. What does that mean? That means every piece of shiny armor is reflecting it's true surroundings, every bright surfaces illuminates it's surroundings and effects the overall lighting. 
_x000D_
Yes I worked hard to bring this game to life, may you all inflict carnage upon it!</t>
  </si>
  <si>
    <t>Simulation, Sandbox, War, Strategy, Action, Funny, Violent, Medieval, Gore, Singleplayer, Early Access, Indie, Fantasy, Zombies, Open World, Adventure, Survival, Memes, Atmospheric, Third Person</t>
  </si>
  <si>
    <t>Project Hospital</t>
  </si>
  <si>
    <t>https://store.steampowered.com/app/868360/?snr=1_5_9__205</t>
  </si>
  <si>
    <t>Integrated Intel HD 4000</t>
  </si>
  <si>
    <t>900 MB available space</t>
  </si>
  <si>
    <t>recommended: 8, exceptional: 4, meh: 4, skip: 1</t>
  </si>
  <si>
    <t>English, French, German, Czech, Russian, Turkish, Ukrainian, Italian, Dutch, Japanese, Hungarian, Polish, Korean</t>
  </si>
  <si>
    <t xml:space="preserve">Become an ace doctor, an aspiring architect and a successful manager at the same time. Design your very own hospital, tweak every detail or use one of the predefined models and just jump to the doctorâ€™s duty.
Contract different insurance companies to gain access to patients with interesting medical conditions, perform examinations, laboratory tests and use various equipment to solve the diagnostic puzzles. 
Hospitalize your patients, perform surgery and more!
Here's a list of languages we're expecting community translations will be available for release:
Italian  
French  
Spanish  
Spanish (Latin-American)  
Brazilian Portuguese  
German  
Dutch  
Russian  
Polish  
Croatian  
Czech  
Chinese (traditional)
</t>
  </si>
  <si>
    <t>Simulation, Strategy, Management, Medical Sim, Building, Indie, Sandbox, Economy, Singleplayer, Realistic, Resource Management, City Builder, Education, Isometric, Real-Time with Pause, Replay Value, Moddable, 2D, Great Soundtrack, Base Building</t>
  </si>
  <si>
    <t>ISLANDERS</t>
  </si>
  <si>
    <t>https://store.steampowered.com/app/1046030/?snr=1_5_9__205</t>
  </si>
  <si>
    <t>Nvidia GeForce GTX950 or higher</t>
  </si>
  <si>
    <t>recommended: 62, meh: 11, exceptional: 4, skip: 3</t>
  </si>
  <si>
    <t>GrizzlyGames</t>
  </si>
  <si>
    <t>English, German, French, Russian, Japanese, Korean, Polish, Turkish</t>
  </si>
  <si>
    <t>A quick note from the developers:You want to build beautiful cities without investing hours on end into stressful resource management? Say no more! ISLANDERS should be right up your alley.
ISLANDERS is a minimalist strategy game about building cities on colorful islands. Explore an infinite number of ever-changing new lands, expand your settlements from sprawling villages to vast cities and enjoy the relaxing atmosphere.
If youâ€™re thinking about buying ISLANDERS please keep in mind that we are a very passionate but small team of three. This is not a blockbuster experience with hours and hours of content. What weâ€™d like to offer you is a simple game that lets anybody create and explore their own little worlds, while providing enough depth for players who want to challenge themselves. And you can get it at the price of a medium sized pumpkin spice matcha caramel latte.
Please don't hesitate to contact us if you have feedback, questions, or problems with the game. Weâ€™ll do our best to get back to you as quickly as possible and provide support if needed. Also let us know if you enjoyed the game, because that makes our day!
This game offers you:
Intuitive and rewarding city building gameplay
Endless amount of procedurally generated islands
A relaxing atmosphere
Beautiful, vibrant colors
Great for playing every now and then, discovering some new islands and beating your high scoreThis game doesnâ€™t have:
Helicopters
Guns
Lootboxes
A cinematic story
Huge explosions (not even small ones actually)
Online multiplayer
Microtransactions
OrcsWanna know the specifics?
The gameplay of ISLANDERS is pretty intuitive. You start with a set of buildings in your inventory that you can place on your island. Placing buildings is rewarded with points. The amount of points you get depends on what surrounds the buildings when you place them. Gather enough points to refill your inventory and unlock new buildings.
Once your city is big enough you may choose to travel to the next island (they are generated procedurally, so you can literally keep exploring forever). If you run out of buildings the game ends. This is where you high five yourself for beating the high score, take a proud last glance at the epic city you've built and start just one more round...</t>
  </si>
  <si>
    <t>Relaxing, City Builder, Strategy, Indie, Puzzle, Building, Minimalist, Colony Sim, Singleplayer, Beautiful, Atmospheric, Colorful, Addictive, Procedural Generation, Score Attack, Replay Value, 3D, Turn-Based Strategy, Top-Down, Exploration</t>
  </si>
  <si>
    <t>Metro 2033 Redux</t>
  </si>
  <si>
    <t>https://store.steampowered.com/app/286690/?snr=1_5_9__205</t>
  </si>
  <si>
    <t>PC, Nintendo Switch, macOS, Linux, Xbox One, PlayStation 4</t>
  </si>
  <si>
    <t>DirectX 10</t>
  </si>
  <si>
    <t>recommended: 505, exceptional: 254, meh: 117, skip: 27</t>
  </si>
  <si>
    <t>English, French, Italian, German, Czech, Dutch, Polish, Russian, Ukrainian</t>
  </si>
  <si>
    <t>Metro 2033 Redux is a rebuilt extended version of the original post-apocalyptic first-person action shooter Metro 2033. The game saved its pace and atmosphere of the gone world and except numerous technical issues, added several survival elements to the gameplay. The main plot is based on Dmitry Glukhovskyâ€™s book Metro 2033. According to the storyline, the Earth was devastated by the nuclear war, and only a few people were able to survive hiding in the underground warehouses. Players assume the role of Artem, 20-year-old inhabitant of Moscow underground, whose aim is to learn more about the anomalies called the Dark Ones. With the remastered version of the game developers added some visual effects: new high-quality textures, shaders, dynamic light and weather (on the surface) systems. The gameplay was also extended with various realistic features like botsâ€™ intelligence and collectible resources count. Within the game, players face two new difficulty settings (Survival and Spartan), which are expected to improve the gaming experience.</t>
  </si>
  <si>
    <t>Post-apocalyptic, FPS, Atmospheric, Action, Story Rich, Singleplayer, Horror, First-Person, Shooter, Stealth, Survival Horror, Based On A Novel, Adventure, Survival, Remake, Masterpiece, Mature, Gore, Multiplayer, Classic</t>
  </si>
  <si>
    <t>Crysis 2 - Maximum Edition</t>
  </si>
  <si>
    <t>https://store.steampowered.com/app/108800/?snr=1_5_9__205</t>
  </si>
  <si>
    <t>recommended: 200, meh: 104, exceptional: 54, skip: 21</t>
  </si>
  <si>
    <t>English, Czech, French, German, Italian, Japanese, Polish, Russian, Turkish</t>
  </si>
  <si>
    <t>The sequel to the game Crysis.
The army of aliens returns to Earth to destroy all of humanity. On the streets of New York, the epidemic mows people in millions. Chaos reigned everywhere, the city is rapidly turning into flaming ruins. The army and the police are powerless before the newcomers, and the only escape is an option. But if we call on the help of unique technologies, there is a chance to save ourselves and humanity. The hero is the one who has these technologies - and he fights alone, saving the city and people. And he is protected by a unique fighting device - Nanosuit 2.
The game focuses the player's attention primarily on destroying opponents in urban landscapes. The game is replete with clues - points to objects and places that can be used to win in combat, ways to reach the goal in another way.</t>
  </si>
  <si>
    <t>Action, FPS, Sci-fi, Shooter, Singleplayer, Multiplayer, Stealth, Aliens, First-Person, Futuristic, Benchmark, Great Soundtrack, Adventure, Atmospheric, Story Rich, Masterpiece, Cyberpunk, 3D Vision, Open World, Survival</t>
  </si>
  <si>
    <t>Wargame: Red Dragon</t>
  </si>
  <si>
    <t>https://store.steampowered.com/app/251060/?snr=1_5_9__205</t>
  </si>
  <si>
    <t>256 MB 100% DIRECTX 9 AND SHADERS 3.0 COMPATIBLE ATI RADEON X1800 GTO/NVIDIA GEFORCE 7600 GT/INTEL HD 3000 OR HIGHER</t>
  </si>
  <si>
    <t>recommended: 20, meh: 15, exceptional: 9, skip: 7</t>
  </si>
  <si>
    <t>English, French, Italian, German, Polish, Russian, Japanese, Korean, Ukrainian</t>
  </si>
  <si>
    <t>Wargame: Red Dragon is the second part in Wargame series and a sequel to Wargame: AirLand Battle. Its campaigns are based on alternate history concepts. 
Plot
The game is set in the Cold War era. Wargame: Red Dragon follows a series of fictional yet plausible conflicts between the various countries in the Asia-Pacific region. In the campaign mode, its timeline covers the 1970s, 1980s, and up until 1996. The player controls various factions, both from Eastern and Western bloc. The story campaign includes a civil war in Korea, a Chinese invasion of the Russian Far East, a conflict over British-occupied Hong Kong, a Kuril islands border conflict, and a Soviet invasion of Korea.
Gameplay
The player controls his or her units from a top-down view in the real time. At each level, the player and his or her opponent, whether AI or the other human player, start at the different sides of a map and fight to control it. Being a wargame by definition, Wargame: Red Dragon doesn't have much of economic element. The player deploys the already existing units rather than creates them. To receive reinforcements during the battle, the player has to capture and hold specific parts of the map that serve as deployment zones. 
Besides the campaign mode, the game offers its players to choose from more than twenty nations, and additional nations are available through DLC. Wargame: Red Dragon also has a competitive multiplayer mode.</t>
  </si>
  <si>
    <t>Strategy, RTS, Military, Realistic, Wargame, Cold War, Multiplayer, Tactical, Real Time Tactics, Simulation, War, Naval, Alternate History, Action, Singleplayer, Masterpiece, Real-Time, Co-op, Difficult, Adventure</t>
  </si>
  <si>
    <t>Drone Racing -Quadcopter FPV racing</t>
  </si>
  <si>
    <t>https://store.steampowered.com/app/410340/?snr=1_5_9__205</t>
  </si>
  <si>
    <t>Indie, Racing, Simulation, Sports</t>
  </si>
  <si>
    <t>Geforce GTX 960 / Radeon HD 7750 or better</t>
  </si>
  <si>
    <t>English, French</t>
  </si>
  <si>
    <t>Drone racing will be a sport of the future! They are very very fast, to bring you an unbelievable visual experience, it's really immersive, it's engaging and fast. This is an elaborate game, fun beyond imagination. This game have noob mode and pro mode, so that everybody can get started, let you have a smooth experience.NOOB mode:Simplified control, fly up and fly forward, suitable for newbie &amp; casualPRO mode:You can use the controller sticks to control 8 directions, Very challenging! Very interesting. In this mode, the only restriction, you can not turn around.*** You can switch camera in any mode ***Rules:* Flying over obstacles, the faster the higher the score.* Miss an obstacle -5 scores, negative score game over.* Collect gems, used to refit drone and use stunts.* Get variety of props, there will be surprises.* Donâ€™t fly too slow, doors will close.* You must learn to use the stunts, let you fly faster and cool.</t>
  </si>
  <si>
    <t>Simulation, Racing, Sports, Indie, Multiplayer, Flight, Early Access, FPS</t>
  </si>
  <si>
    <t>Fall Guys: Ultimate Knockout</t>
  </si>
  <si>
    <t>https://store.steampowered.com/app/1097150/?snr=1_5_9__205</t>
  </si>
  <si>
    <t>Action, Casual, Indie, Massively Multiplayer, Sports</t>
  </si>
  <si>
    <t>NVIDIA GTX 660 or AMD Radeon HD 7950</t>
  </si>
  <si>
    <t>Fall Guys: Ultimate Knockout flings hordes of contestants together online in a mad dash through round after round of escalating chaos until one victor remains! Battle bizarre obstacles, shove through unruly competitors, and overcome the unbending laws of physics to avoid both humiliation and elimination. Leave your dignity at the door and prepare for hilarious failure in your quest for the crown!
Massive Online Pandemonium: Dive into a series of ridiculous challenges and wild obstacle courses with 100 competitors online, all with the hopes of making the cut and advancing to the next round of mayhem.
Competitive &amp; Cooperative: Shift between brutally competitive free-for-alls and cooperative challenges where only the winning team advance to the next round!
Comically Physical: Watch in delight as your fellow competitors bend, bounce, and bash their way to hilarious, physics-based failure!
Delightfully Customizable: Fail in style with everything from fashionable pineapple couture to the latest in bunny hats available to customize your look in Fall Guys.</t>
  </si>
  <si>
    <t>Multiplayer, Funny, Physics, Comedy, Online Co-Op, Casual, Massively Multiplayer, Indie, Sports, Battle Royale, Family Friendly, Masterpiece, Co-op, Action, Local Co-Op</t>
  </si>
  <si>
    <t>I Expect You To Die</t>
  </si>
  <si>
    <t>https://store.steampowered.com/app/587430/?snr=1_5_9__205</t>
  </si>
  <si>
    <t>916.29 MB available space</t>
  </si>
  <si>
    <t>recommended: 23, exceptional: 18, meh: 1</t>
  </si>
  <si>
    <t>** AGENT, YOUR EXPLOSIVE, FINAL MISSION 'OPERATION: DEATH ENGINE' IS NOW AVAILABLE **
_x000D_
â€‹â€‹I Expect You To Die is a virtual reality puzzle game that places you in the well-polished shoes of an elite secret agent. You must attempt to survive deadly situations in immersive and dangerous locales. Complete each operation using problem-solving skills and witsâ€¦ oh, and the power of telekinesis that all our agents are equipped with. Use it and whatever resources you can find to escape each situation... or die trying.</t>
  </si>
  <si>
    <t>VR, Puzzle, Indie, Funny, Cold War, Singleplayer, Action, First-Person</t>
  </si>
  <si>
    <t>Sunset Overdrive</t>
  </si>
  <si>
    <t>https://store.steampowered.com/app/847370/?snr=1_5_9__205</t>
  </si>
  <si>
    <t>Geforce 750 Ti || AMD Radeon R7 260X</t>
  </si>
  <si>
    <t>recommended: 189, exceptional: 117, meh: 98, skip: 17</t>
  </si>
  <si>
    <t>2027, the metropolis of Sun City.
The city is full of creatures, savage, aggressive and insane - these creatures were just ordinary townspeople a short while ago, but they abused the energy drink produced by Fizzco, in which something was wrong with the recipe. In general, loyal consumers mutated into monsters and now nothing can be done with them, only to kill everyone.
The protagonist (by the way, who worked at Fizzco) is not constrained by any laws of physics, can move around the city in any direction, run on walls and wires, jump like a kangaroo and so on. This is not parkour, it's just complete freedom of movement. He also has a "guidance system" that shows him the way.
In addition to the hero, several groups and singles of varying degrees of eccentricity are fighting monsters in the city. Monsters also do not belong to the same type. Monsters are many, they are very different and extremely unusual - there are, for example, creatures fused with water cannons or a bucket from an excavator. The hero's weapon is even more diverse than the monsters. Various weapons rush vinyl records, throw bowling balls, shoot teddy bears with pieces of TNT in their paws and this is not the whole list.
The game has about fifty amps to move the hero and defeat the monsters.</t>
  </si>
  <si>
    <t>Action, Open World, Character Customization, Parkour, Adventure, Funny, Singleplayer, Third-Person Shooter, Violent, Comedy, Colorful, Great Soundtrack, Post-apocalyptic, Third Person, Zombies, Shooter, Female Protagonist, Fast-Paced, Sandbox, Co-op</t>
  </si>
  <si>
    <t>RAGE 2</t>
  </si>
  <si>
    <t>https://store.steampowered.com/app/548570/?snr=1_5_9__205</t>
  </si>
  <si>
    <t>Nvidia GTX 780 3GB or AMD R9 280 3GB</t>
  </si>
  <si>
    <t>meh: 162, recommended: 132, skip: 53, exceptional: 23</t>
  </si>
  <si>
    <t>RAGE 2 is the second installment in the RAGE series of post-apocalyptic action games. It is inspired by the Mad Max movie series.
Plot and setting
The game is set in 2165, thirty years after the events of the original Rage. More than a century before that, the Apophis asteroid fell on Earth, causing mass destruction and driving humanity to near-extinction. The few remaining people hide in the few safe oases, while the rest of the world is a post-apocalyptic wasteland raided by gangsters and evil mutants. The main protagonist is a man named Walker, who is the last ranger of the wasteland and a wielder of superhuman powers. He fights against the totalitarian organization called The Authority.
Gameplay
Like in the original RAGE, the sequel emphasizes its over-the-top action. The player controls Walker from the first person view and uses his huge guns and other weapons to fight monsters. The protagonist can also drive any vehicle that can be found in the game and engage in vehicular battles. When the player is driving, the game switches to the third person view. A new feature introduced in RAGE 2 is its Overdrive system that encourages aggressive playing style. By killing multiple enemies in a short amount of time, the player can enter Overdrive mode, which increases the guns' power and the amount of loot. There is also a multiplayer mode.</t>
  </si>
  <si>
    <t>Action, FPS, Open World, Vehicular Combat, Post-apocalyptic, Automobile Sim, Gore, Singleplayer, Shooter, Violent, First-Person, Multiplayer, Blood, Funny, Exploration, Sci-fi, Adventure, Cyberpunk, Racing, Sandbox</t>
  </si>
  <si>
    <t>Quiplash</t>
  </si>
  <si>
    <t>https://store.steampowered.com/app/351510/?snr=1_5_9__205</t>
  </si>
  <si>
    <t>PC, macOS, Xbox One, PlayStation 4, PlayStation 3</t>
  </si>
  <si>
    <t>110 MB available space</t>
  </si>
  <si>
    <t>125 MB RAM</t>
  </si>
  <si>
    <t>recommended: 35, exceptional: 10, meh: 4, skip: 3</t>
  </si>
  <si>
    <t>For 3-8 Players and an Audience of thousands!
_x000D_
The team behind the hit party games YOU DONâ€™T KNOW JACK, Fibbage, and Drawful presents Quiplash, the laugh-a-minute battle of wits and wittiness! Use your phone or tablet to answer simple prompts like â€œSomething youâ€™d be surprised to see a donkey doâ€ or â€œThe worst soup flavor: Cream of _____.â€ 
_x000D_
No rules, no correct answers! Say whatever you want!
_x000D_
Your answer is pitted against another playerâ€™s answer in a head-to-head clash of cleverness and comedy (or just â€œWhich answer is least stupid?â€). Other players â€“ and even an Audience of people waiting to get in the next game â€“ then vote for their favorite answer.
_x000D_
Quiplash is a go-to party game that everyone can play and enjoy!
_x000D_
NOTE: This game is a same-room multiplayer party game._x000D_
NOTE: This game is in English only.</t>
  </si>
  <si>
    <t>Casual, Indie, Comedy, Strategy, Multiplayer, Co-op, Local Multiplayer, Family Friendly, Party, Party Game, Funny</t>
  </si>
  <si>
    <t>Geometry Dash</t>
  </si>
  <si>
    <t>https://store.steampowered.com/app/322170/?snr=1_5_9__205</t>
  </si>
  <si>
    <t>macOS, PC, iOS, Android</t>
  </si>
  <si>
    <t>OpenGL 2.0 support</t>
  </si>
  <si>
    <t>recommended: 53, meh: 19, exceptional: 15, skip: 9</t>
  </si>
  <si>
    <t>Jump and fly your way through danger in this rhythm-based action platformer!
Prepare for a near impossible challenge in the world of Geometry Dash. Push your skills to the limit as you jump, fly and flip your way through dangerous passages and spiky obstacles.Game Features
Rhythm-based Action Platforming!
Lots of levels with unique soundtracks!
Build and share your own levels using the level editor!
Thousands of high quality user generated levels!
Unlock new icons and colors to customize your character!
Fly rockets, flip gravity and much more!
Use practice mode to sharpen your skills!
Lots of achievements and rewards!
Challenge yourself with the near impossible!
Steam users get two exclusive unlockable icons!</t>
  </si>
  <si>
    <t>Difficult, Precision Platformer, Great Soundtrack, Music, Level Editor, Rhythm, 2D, Colorful, Singleplayer, Platformer, Character Customization, Arcade, Indie, Side Scroller, Action, Funny, Family Friendly, Casual, Strategy, Adventure</t>
  </si>
  <si>
    <t>Rick and Morty: Virtual Rick-ality</t>
  </si>
  <si>
    <t>https://store.steampowered.com/app/469610/?snr=1_5_9__205</t>
  </si>
  <si>
    <t>GeForce GTX 970 or AMD Radeon RX 480</t>
  </si>
  <si>
    <t>recommended: 18, meh: 6, exceptional: 4, skip: 3</t>
  </si>
  <si>
    <t>Rick and Morty have teleported into your living room for a cutting-edge VR adventure from Adult Swim Games and Owlchemy Labs (Job Simulator). Play as a Morty clone as you explore Rick's garage, the Smith household, and alien worlds.
_x000D_
Experience life as a clone of Morty and all the trauma that comes with it. Step through portals to strange worlds, help Rick with his bizarre experiments, and use your hands in VR to pick up and play in an interaction-filled 3D Rick-ality. Follow Rick's directions (or don't!) to solve puzzles and complete missions in this fully voice acted adventure.
_x000D_
Features:_x000D_
-It's your favorite 2D characters in 3D. It's RICK AND MORTY VR! They're 3D now!_x000D_
-Probe, prod, throw, and smash iconic items like the Plumbus._x000D_
-Also, it's got this thing!_x000D_
-Teleport around rooms and walk through portals._x000D_
-No really! You walk with your actual feet through virtual portals!_x000D_
-Get yelled at by Rick, and question your own self worth._x000D_
-Smack Rick in the face._x000D_
-Real fake doors!</t>
  </si>
  <si>
    <t>Adventure, Simulation, Indie, VR, Funny, Comedy, Violent, Sci-fi, Memes, Sexual Content, First-Person, Psychological Horror, Horror</t>
  </si>
  <si>
    <t>Five Nights at Freddy's 2</t>
  </si>
  <si>
    <t>https://store.steampowered.com/app/332800/?snr=1_5_9__205</t>
  </si>
  <si>
    <t>PlayStation 4, Xbox One, iOS, PC, Android</t>
  </si>
  <si>
    <t>recommended: 22, meh: 19, skip: 11</t>
  </si>
  <si>
    <t>Welcome back to the new and improved Freddy Fazbear's Pizza!
_x000D_
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
_x000D_
What could go wrong?
_x000D_
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
_x000D_
As always, Fazbear Entertainment is not responsible for death or dismemberment.</t>
  </si>
  <si>
    <t>Horror, Singleplayer, Survival Horror, Robots, Psychological Horror, Difficult, First-Person, Dark, Indie, Survival, Point &amp; Click, Strategy, Atmospheric, Story Rich, Mystery, Fast-Paced, Resource Management, Historical, Perma Death, Adventure</t>
  </si>
  <si>
    <t>Resident Evil 4</t>
  </si>
  <si>
    <t>https://store.steampowered.com/app/254700/?snr=1_5_9__205</t>
  </si>
  <si>
    <t>Xbox 360, Wii, Wii U, PC, Xbox One, PlayStation 2, Nintendo Switch, Android, iOS, GameCube, PlayStation 4, PlayStation 3</t>
  </si>
  <si>
    <t>NVIDIAÂ® GeForceÂ® 8800GTS or better</t>
  </si>
  <si>
    <t>exceptional: 568, recommended: 297, meh: 58, skip: 56</t>
  </si>
  <si>
    <t>Resident Evil 4, known in Japan as Biohazard 4, is a third-person shooter survival horror video game developed and published by Capcom. The sixth major installment in the Resident Evil series, the game was originally released for the GameCube in North America and Japan in January 2005, and in Europe and Australia in March 2005. The story of Resident Evil 4 follows the U.S. government special agent Leon S. Kennedy, who is sent on a mission to rescue Ashley Graham, the U.S. President's daughter whom a sinister cult has kidnapped. Traveling to a rural area of Spain, Leon fights hordes of violent villagers and reunites with the mysterious spy Ada Wong.
First hinted at in December 1999, Resident Evil 4 underwent a long development time during which four proposed versions of the game were discarded. Initially developed for the PlayStation 2, the first attempt was directed by Hideki Kamiya after producer Shinji Mikami requested him to create a new entry in the Resident Evil series. Nevertheless, it was decided to start development over again. The game was intended to be a GameCube exclusive as part of the Capcom Five, but a PlayStation 2 version was announced before the game was released for the GameCube. Resident Evil 4 was subsequently released for Microsoft Windows, Wii, PlayStation 3, Xbox 360, PlayStation 4, Xbox One and in downsized versions for iOS, Zeebo, and Android (exclusive to Samsung devices outside of Japan).
Resident Evil 4 garnered critical acclaim. It received multiple Game of the Year awards for 2005 and was seen as a successful cross-platform hit that influenced the evolution of the survival horror and third-person shooter genres. The game pioneered and popularized the "over the shoulder" third-person view perspective in video games. It is widely considered to be one of the best video games of all time. A sequel, Resident Evil 5, was released in 2009.</t>
  </si>
  <si>
    <t>Inventory Management, Survival Horror, Action, Zombies, Masterpiece, Horror, Third-Person Shooter, Singleplayer, Adventure, Third Person, Classic, Quick-Time Events, Atmospheric, Survival, Shooter, Gore, Remake, Replay Value, Great Soundtrack, Difficult</t>
  </si>
  <si>
    <t>Resident Evil 6</t>
  </si>
  <si>
    <t>https://store.steampowered.com/app/221040/?snr=1_5_9__205</t>
  </si>
  <si>
    <t>Nintendo Switch, Web, PC, PlayStation 3, Xbox One, PlayStation 4, Xbox 360</t>
  </si>
  <si>
    <t>recommended: 324, meh: 259, skip: 89, exceptional: 56</t>
  </si>
  <si>
    <t>English, French, German, Italian, Polish, Russian</t>
  </si>
  <si>
    <t>Bioterrorism ... Terrorists infect the US President with a vaccine that makes him an aggressive zombie. And one of the heroes of the game will have to kill him. Behind the terrorists, there is a mafia organisation that wants to hide the truth about the impossibility to control the biological weapons developed by it, which turns people into zombies. Bioterrorists opposed by a detachment of special forces - it serves two other characters.
The action of the game periodically turns from a personal vendetta into a global catastrophe and back. One President-zombie is replaced by whole cities of infected. Zombies and mutants, bioterrorists, special forces and mercenaries - they all act constantly, fight and survive in open territories and secret bases.
In total, you can play for seven characters, including a woman - the head of terrorists. Four story campaigns, after going through one line of the plot, you can choose another lens and see the events from a different perspective.
There are many enemies, but ammunition drops out of them after death. The more dangerous is the enemy, the more ammo is dropped. In hand-to-hand combat, various combo attacks help. The complete passage of the game is described as approximately 25 hours of pure action.</t>
  </si>
  <si>
    <t>Action, Zombies, Co-op, Third-Person Shooter, Horror, Adventure, Co-op Campaign, Online Co-Op, Multiplayer, Third Person, Shooter, Quick-Time Events, Local Co-Op, Survival Horror, Survival, Split Screen, Singleplayer, Atmospheric, Female Protagonist, Masterpiece</t>
  </si>
  <si>
    <t>Duskers</t>
  </si>
  <si>
    <t>https://store.steampowered.com/app/254320/?snr=1_5_9__205</t>
  </si>
  <si>
    <t>recommended: 10, meh: 7, exceptional: 2, skip: 2</t>
  </si>
  <si>
    <t>In Duskers you pilot drones into derelict spaceships to find the means to survive and piece together how the universe became a giant graveyard.ExploreYou are a drone operator, surrounded by old gritty tech that acts as your only eyes and ears to the outside world. What you hear comes through a remote microphone. What you see is how each drone sees the world. Motion sensors tell you something's out there, but not what. And when you issue commands, you do it through a command line interface.AdaptYou have to earn everything in Duskers, scavenging drone upgrades, drones, and even ship upgrades. But dangerous creatures lurk in these derelict ships, and weapons are rare, so you may need to think of a clever way to explore a military outpost using only a motion sensor and a lure. But even if you find a way, the sensor that you rely on may  break down, or you may run out of lures, even your drone's camera feed can start to fail.  A favorite strategy can't be exploited for long, so you'll have to continually adapt.SurviveDuskers is set in a procedurally generated Universe, and when you die you lose everything. You not only need to worry about what hazards lay waiting for you in the derelicts, but also running out of fuel, or parts to modify your drones and ship.You are alone, isolated in the dark reaches of space. Only by sifting through what ship logs remain un-corrupted can you piece together what happened. Features  - Use a Command Line Interface to control drones &amp; ship systems  - Explore procedurally generated derelict ships and universe  - Upgrade and modify drones with the salvage you find  - Discover ship logs and piece together what happenedAbout UsWe previously made A Virus Named TOM and then were fortunate enough to get Indie Fund to help us fund Duskers. More about us HERE</t>
  </si>
  <si>
    <t>Strategy, Sci-fi, Indie, Space, Horror, Survival, Roguelike, Programming, Atmospheric, Survival Horror, Singleplayer, 2D, Difficult, Hacking, Typing, Procedural Generation, Puzzle, Simulation, Exploration</t>
  </si>
  <si>
    <t>What Remains of Edith Finch</t>
  </si>
  <si>
    <t>https://store.steampowered.com/app/501300/?snr=1_5_9__205</t>
  </si>
  <si>
    <t>GeForce GTX 750/AMD Radeon 7790 or later</t>
  </si>
  <si>
    <t>exceptional: 652, recommended: 366, meh: 88, skip: 47</t>
  </si>
  <si>
    <t>English, French, German, Japanese, Polish, Russian, Italian, Korean</t>
  </si>
  <si>
    <t>The Finch's family, also known as "America's most unfortunate family", believes that the family is being pursued by a deadly curse. Each generation has only one child who survived to give birth to the next one.
The player begins to act as Edith Finch, who arrives in an orderly abandoned family mansion to find out what opens the key that she received from her mother along with the will. Of course, she is most interested in the question of the family curse, or more precisely, whether she will become a victim of it. In any case, all the relatives known to her, even on American soil, died an unnatural death. Exploring the house, she opens the rooms of each deceased relative. And plunges into the circumstances of premature death of everyone.
Life (and death) of each of the deceased relatives Edith the hero resides in the image of this relative.
The essence of the game is to clarify the circumstances of the death of many members of the same family in order to see behind these deaths and biographies something common and native. It is interesting to dive not only in different human images, but also act in the guise of birds or animals.
In addition to following Edith, the game has something to inspect, search, discover and solve, play mini-games.</t>
  </si>
  <si>
    <t>Story Rich, Atmospheric, Walking Simulator, First-Person, Adventure, Exploration, Mystery, Female Protagonist, Great Soundtrack, Singleplayer, Indie, Narration, Short, Drama, Dark, Horror, Puzzle, Psychological Horror, Visual Novel, Lovecraftian</t>
  </si>
  <si>
    <t>Knight Online</t>
  </si>
  <si>
    <t>https://store.steampowered.com/app/389430/?snr=1_5_9__205</t>
  </si>
  <si>
    <t>3D Acceleration</t>
  </si>
  <si>
    <t>skip: 7, meh: 2, recommended: 1</t>
  </si>
  <si>
    <t>Knight Online is a PvP-centric MMORPG that has been under continuous development for over a decade! Two nations, El Morad and Karus are locked in an eternal struggle for dominance of the Adonis Continent. You will be faced with the decision of choosing between one of the two available factions and bring glory and honor
throughout constant action-packed PvP battles within the designated PvP Zones during all hours of the day.
Be part of the exclusive in-game events that are built to test your skills in battle and reward you with the spoils of war upon defeating all those who oppose you!
Events Available:
Border Defense War
Forgotten Temple
Chaos
BiFrost
Castle Siege War
Juraid Mountain
Lunar War
Dark Lunar War
Epic events such as Lunar War and Castle Siege war are set to place you in an epic battlefield with action packed PvP that is able to entertain and excite its fans even after many years! We encourage you to try all that the Adonis Continent has to offer and see for yourself why Knight Online is so great even after so many years!
While PvP may be the beating heart of Knight Online, much of the game is spent embarking on quests, killing monsters for great loot and of course defying the forgotten Gods of the Adonis Continent. Upon destroying monsters you will be able to gather equipment that will aid you in your adventures for years to come!
The Upgrade System has been built for players to tempt fate in an effort to improve their existing weapons, armor and accessories in order to gain stronger equipment that will make enemies tremble in fear! With its unique ability to let players refine their skills and build their characters and equipment, Knight Online is set to bring an exciting adventure to all those who wish to be part of the most epic Old School MMORPG on Steam!
So what are you waiting for? Pick a Nation, build up your warrior and join the fray!</t>
  </si>
  <si>
    <t>Free to Play, MMORPG, Massively Multiplayer, Action, Adventure, PvP, Open World, Multiplayer, RPG, Action-Adventure, War, Strategy, Survival, Action RPG, Casual, Character Customization, Fantasy, Anime, Horror, MOBA</t>
  </si>
  <si>
    <t>7 Billion Humans</t>
  </si>
  <si>
    <t>/</t>
  </si>
  <si>
    <t>PC, macOS, iOS, Linux, Nintendo Switch</t>
  </si>
  <si>
    <t>recommended: 22, exceptional: 8, meh: 4, skip: 2</t>
  </si>
  <si>
    <t>Automate swarms of office workers to solve puzzles inside your very own parallel computer made of people. A thrilling followup to the award winning Human Resource Machine. Now with more humans! FeaturesMore puzzles, more humans, more rippling brain muscles - over 60+ levels of programming puzzles!A whole new programming language to enjoy! Where Human Resource Machine was based on Assembly and executed by a single worker, 7 Billion Humans has an all new language that lots of workers can all execute at the same time.You'll be taught everything you need to know. Even useless skills can be put to work!From the creators of Human Resource Machine, Little Inferno, and World of Goo.Includes a new soundtrack by Kyle Gabler.  7 Billion Humans will release in early 2018. Wishlist or follow to receive updates on its progress!</t>
  </si>
  <si>
    <t>Road Redemption</t>
  </si>
  <si>
    <t>https://store.steampowered.com/app/300380/?snr=1_5_9__205</t>
  </si>
  <si>
    <t>Action, Adventure, Indie, Racing, Simulation</t>
  </si>
  <si>
    <t>macOS, PC, Linux, Xbox One, PlayStation 4, Nintendo Switch</t>
  </si>
  <si>
    <t>DirectX 9-compatible graphics card with at least 1.5GB of video memory</t>
  </si>
  <si>
    <t>1000 MB available space</t>
  </si>
  <si>
    <t>recommended: 40, meh: 19, exceptional: 13, skip: 9</t>
  </si>
  <si>
    <t>English, French, German, Portuguese, Russian, Japanese</t>
  </si>
  <si>
    <t>Lead your motorcycle gang on an epic journey across the country in this brutal driving combat adventure.  Earn money by completing races, assassinations, robberies, and other challenges in your path.   As you collect loot, you'll upgrade your character, your bike, and your weapons.  One Life To LiveDriving a motorcycle at 100 mph while trying to hit someone with a pipe is dangerous, and death can come quickly.   Fortunately, every time you die, all the experience you've collected can be used to upgrade your character, your bike, and your weapons.  In the multiplayer mode, you can work with your friends or let out some road rage on them.  It's up to you.A Truly Epic QuestRoad Redemption takes place in a post-apocalyptic America, ruled by a brutal dictator.  Fans of Mad Max will feel right at home here.  After years of bloody street warfare, the country's biker gangs have settled into an uneasy truce.  This period of peace is interrupted when the leader of the country's richest weapons cartel is assassinated, and a $15,000,000 bounty is put on the mysterious assassin's head.  It's up to you and your fellow gang members to chase down the assassin and claim this prize, but you'll have to drive through unfriendly territory to do so.  Every biker in the country wants a piece of that $15,000,000 bounty, and they won't hesitate to take out those who get in their way.  Other FeaturesSingle player campaign fully playable in multiplayer mode.Tons of brutal weapons.  This is more Twisted Metal than it is Mario Kart  4-player splitscreen co-op.Online mode coming very soon.Massive, expandable skill tree. Rack in the loot to upgrade your character, your bike, and your weapons.A deep motorcycle fighting system with grabs, kicks, counters, critical strikes, and more.  Full support for both mouse &amp; keyboard and gamepad control configurations.</t>
  </si>
  <si>
    <t>Racing, Action, Motorbike, Indie, Multiplayer, Simulation, Adventure, Violent, Arcade, Local Co-Op, Singleplayer, 4 Player Local, Gore, Local Multiplayer, Funny, Third Person, Roguelike, Shooter, Sports, Masterpiece</t>
  </si>
  <si>
    <t>SOMA</t>
  </si>
  <si>
    <t>https://store.steampowered.com/app/282140/?snr=1_5_9__205</t>
  </si>
  <si>
    <t>NVIDIA GeForce GTX 260 / AMD Radeon HD 5750. OpenGL 3.3</t>
  </si>
  <si>
    <t>exceptional: 361, recommended: 287, meh: 110, skip: 47</t>
  </si>
  <si>
    <t>SOMA is a sci-fi survival horror that makes you rethink the description of death. You play as Simon Jarrett who was injured in a crash accident and agreed for an experimental operation on his brain. He wakes up at an abandoned underwater facility full of mutants. Trying to figure out whatâ€™s going on, Simon finds Catherine Chun, a scientist, who tells him about the technology of copying the human personality.
The gameplay is based on exploration and puzzle solving. There's no combat, and you are meant to avoid enemies and act stealthily. To progress through the story, you need to search for clues, read multiple notes and solve puzzles.Â Â Â 
Though there are monsters in SOMA, it frightens with its atmosphere in the first place. A dark, abandoned station with dead people, uncertainty and the lack of any understanding of what is waiting for you is scarier than screamers and blood rivers. Moral choices you have to make donâ€™t affect the story much: instead, they change your attitude to the events, so itâ€™s you who develops through the game.</t>
  </si>
  <si>
    <t>Horror, Atmospheric, Story Rich, Sci-fi, Psychological Horror, First-Person, Singleplayer, Adventure, Survival Horror, Underwater, Robots, Indie, Stealth, Walking Simulator, Action, Great Soundtrack, Puzzle, Survival, Gore, Moddable</t>
  </si>
  <si>
    <t>Ultimate Doom</t>
  </si>
  <si>
    <t>https://store.steampowered.com/app/2280/?snr=1_5_9__205</t>
  </si>
  <si>
    <t>exceptional: 107, recommended: 60, meh: 5, skip: 4</t>
  </si>
  <si>
    <t>The Ultimate Doom is a standalone expansion pack for Doom developed by id Software. Apart from the base game, it includes a completely new episode that continues the story of the game.
Plot
The game's plot seems loosely connected to the base game as id Software was busy with developing Quake. The simply players set out on a journey to kill off four guardians of hell. This episode serves as a prequel to Doom 2.
Gameplay
Minor additions were made to Doom's engine, as it now featured several Doom 2's engine features, such as the ability to use flickering lights and fast working doors. Apart from that, the game is still the base Doom. 
Players traverse vast levels killing any Hell creature they encounter on their way. A wide range of weapons is as the player's disposal, starting with a brass knuckle and finishing with an experimental energy weapon, BFG9000.
The one and only objective of the player is to find the exit of the level. Sometimes a keycard is required to unlock the exit. Upon the completion of the level, the player's performance is evaluated and points are accumulated based on how fast did the player pass the level, how ruthless they did it, how many demons got killed and how many secrets were found. 
At the end of each episode, the players will encounter a Boss - a unique and powerful enemy that has to be defeated to complete the level.</t>
  </si>
  <si>
    <t>Classic, FPS, Action, 1990's, Great Soundtrack, Masterpiece, Demons, Retro, Moddable, Shooter, Singleplayer, Old School, Gore, First-Person, Sci-fi, Fast-Paced, Violent, Multiplayer, 2.5D, Difficult</t>
  </si>
  <si>
    <t>Call of Duty 4: Modern Warfare</t>
  </si>
  <si>
    <t>https://store.steampowered.com/app/7940/?snr=1_5_9__205</t>
  </si>
  <si>
    <t>Nintendo DS, PC, Xbox One, Wii, PlayStation 3, PlayStation 4, Xbox 360, macOS</t>
  </si>
  <si>
    <t xml:space="preserve">NVIDIA Geforce 6600 or better or ATI RadeonÂ® 9800Pro or better </t>
  </si>
  <si>
    <t xml:space="preserve">8GB of free hard drive space </t>
  </si>
  <si>
    <t>512MB RAM (WindowsÂ® XP)</t>
  </si>
  <si>
    <t>exceptional: 448, recommended: 377, meh: 54, skip: 19</t>
  </si>
  <si>
    <t>The fourth installment of a popular series, Call of Duty 4: Modern Warfare is split into two different, gameplay-wise, parts. The single-player campaign invites players to go through the episodic story, where players control six different characters. And even though the stories are taking place in different locations, the events of the campaign are happening simultaneously, creating the sense of urgency and painting a large-scale picture of the events.
Multiplayer side of things in the Call of Duty series has been more popular among the players. A lot of features, not present in the single-player campaign, will be available to the player, such as a killstreak mechanic, that rewards players for killing multiple enemies without dying. Multiplayer maps consist of team-based and deathmatch based game modes, where players take on the objectives in order to complete the map mission or to obtain the largest amount of kills. Depending on how well the player does, they will be rewarded with experience points, which will allow them to level up and unlock new weapons, abilities, and perks for the playable classes.</t>
  </si>
  <si>
    <t>FPS, Action, Multiplayer, Shooter, First-Person, Singleplayer, Classic, Military, War, Masterpiece, PvP, Great Soundtrack, Linear, Modern, Story Rich, Co-op, Atmospheric, Moddable, Competitive, Controller</t>
  </si>
  <si>
    <t>Blackthorn Arena</t>
  </si>
  <si>
    <t>https://store.steampowered.com/app/1194930/?snr=1_5_9__205</t>
  </si>
  <si>
    <t>The story happens in a brutalÂ land called the Freelands, consists of several city states and trade towns while slavery is still a universal thing here. You â€“ as an heir of the Blackthorn Arena, swear to take back the glory and honor once belong to your family. Notice: As the game is in the EA stage, the optimization of the memory is not yet completed. Players with 8G or less memory are strongly recommended playing in low or medium effects to prevent the game from flashing back. We apologize for this and promise to do our best to optimize the game before the official release. Thank you.Core Game Play: 1) Build your gladiators: Buy slaves and train them into gladiators. You will need to manage their attributions, skills and talents, equip them with the best armors and weapons you can afford. Some of them may have talent to become a support staff such as cooks, healer, drillmaster, black smith etc.2) Claim your Glories:  Send your Gladiators to fight in 10 diverse arenas in "The FreeLandâ€, defeat other gladiators and over 30 kinds of monsters. Challenge the champions of other arenas, kick them out of their throne. Create your own champions and become the most powerful master in the world.3) Manage your arena: Donâ€™t forget you have an arena to manage! As your gladiators win battles in other arenas, you will gain money as reward, as well as reputation. Money can buy new slaves, better equips and upgrade your arena when needed. Use your money wisely because everything about running an arena is depending on it. Reputation is important too, cost reputation to hold a game will grant you considerable incomes.Key Feature:1) All Gladiators are lived:  All gladiators are existed dynamically in the game world - not only yours, but also gladiators in other Arenas or belongs to other masters. NPC gladiators will enroll in different competitions which hold all over the world every day. They could die, get injured or grow stronger as your gladiators do. Whenever you defeat other Gladiators, you can either spare their lives or execute them. If you spare gladiators, you may face them again in the future battle.2) RPG level Character build: Blackthorn Arena offers players a CRPG level character build systems. Choose between 6 major attributes and 6 weapon types, combine over 100 combat skills to build a unique fighter. There are no classes, you create your own class! Your Gladiators will also gain various traits during their gladiator career. Some traits may have strong impacts in competitions. 3) VariousÂ equipment:Equip yourÂ gladiatorsÂ with over 200Â piecesÂ ofÂ armorsÂ andÂ weapons, not just for combat effectiveness but also for fashion! Each set of armor has anÂ uniqueÂ appearanceÂ and will reflect in our advanced avatar system.4) Abundant events:As an Arena master, you must deal with plenty of events every day. Some of them are opportunity while others are total troubles. Dealing with all kinds of emergencies is also an important and inevitable experience for an Arena master. 5) Real time combat with tactical pause: The gameâ€™s combat is based on real time, but you can pause at any time to issue an command, switch between characters or apply other technique movements.6) Editable Combat AI During fighting, you can command only one gladiator at a time. The rest of them will fight automatically. But you can always edit your gladiators' combat AI so they can response to different situation properly.7) Brutal and challenging Gladiator Career:The career of a gladiator is cruel and gory. Your Gladiators could completely lose control due to will collapses in the battles. Also beware, Gladiators may die permanently when get defeated! So, please cherish your Gladiators' lives, but don't get over passible for them.</t>
  </si>
  <si>
    <t>Strategy, RPG, Simulation, Indie, Violent, Nudity, Gore, Difficult, Management, Early Access, Building, Atmospheric, Singleplayer, Sandbox</t>
  </si>
  <si>
    <t>XCOM: Enemy Unknown</t>
  </si>
  <si>
    <t>https://store.steampowered.com/app/200510/?snr=1_5_9__205</t>
  </si>
  <si>
    <t>PC, macOS, PlayStation 3, Xbox 360, Android, iOS</t>
  </si>
  <si>
    <t xml:space="preserve">512MB* </t>
  </si>
  <si>
    <t xml:space="preserve">16GB HD space </t>
  </si>
  <si>
    <t xml:space="preserve">4GB Memory </t>
  </si>
  <si>
    <t>recommended: 531, exceptional: 414, meh: 94, skip: 36</t>
  </si>
  <si>
    <t>Any alien invasion meets resistance in some form, so in this reboot of the series, players will take the mantle of the XCOM commander, and control the elite scientists and soldiers, in order to stop the threat. After successfully neutralizing scout ships, securing the crash site and retrieving civilians, XCOM personnel, and alien corpses, itâ€™s clear that all of them are genetically and cybernetically altered, which starts the beginning of the arms race with the invaders.
During the missions X-COM: Enemy Unknown is a turn-based tactical game, while in the downtime players will direct the organization, form units, oversee the research, expand the base of operations and manage resources. Complex combat consists of units taking turns to perform their actions with a top-down view of the battlefield. XCOM soldiers and aliens can take cover during battles, and miss their shots and attacks if anything affects their accuracy. Over the course of the game, players will be able to gain access to new technology while encountering new varied enemy types.</t>
  </si>
  <si>
    <t>Turn-Based Strategy, Tactical, Strategy, Sci-fi, Turn-Based, Aliens, Singleplayer, Base Building, Turn-Based Tactics, Unforgiving, Replay Value, Addictive, Perma Death, Multiplayer, Character Customization, RPG, Difficult, Action, Masterpiece, Atmospheric</t>
  </si>
  <si>
    <t>Mutant Year Zero: Road to Eden</t>
  </si>
  <si>
    <t>https://store.steampowered.com/app/760060/?snr=1_5_9__205</t>
  </si>
  <si>
    <t>NVidia GTX 580 / AMD Radeon HD 7870</t>
  </si>
  <si>
    <t>recommended: 179, meh: 58, exceptional: 54, skip: 20</t>
  </si>
  <si>
    <t>In Mutant Year Zero: Road to Eden, the player controls a trio of weird mutant warriors. It is based on a 1984 board game Mutants.
Setting
The game is set in a post-apocalyptic world, in which a nuclear war annihilated all humanity. Many years later, Earth is inhabited by the mutated creatures that look like combinations of humans with other animals and things. There's The Ark, a neon-lit sinkhole that serves as the hub for the player characters. This is where they can buy ammunition and armor, meet other characters and accept quests. Then there's the Zone, a largely unexplored dangerous world where Mutants roam. Somewhere in the Zone lies the legendary Eden, a safe haven where they can find all the answers they seek.
Characters
The game has three main protagonists. First, there's Dux, the duck-headed wise-cracking mutant with an attitude. Then there's Bormin, a huge gruff pig that has anger issues. Their third companion is Selma, a seemingly human female who has protective stone skin. Each of the characters specializes in using certain weapons and has a set of special mutant abilities.
Gameplay
Mutant Year Zero: Road to Eden combines real-time exploration and stealth system with square grid-bound tactical turn-based combat in the vein of X-Com series. The player controls the three characters as a party, switching between them when needed.</t>
  </si>
  <si>
    <t>Strategy, RPG, Post-apocalyptic, Turn-Based Combat, Tactical, Turn-Based Tactics, Turn-Based, Adventure, Stealth, Singleplayer, Turn-Based Strategy, Atmospheric, Action, Survival, Dark Fantasy, Difficult, Funny, Horror, Fantasy, Exploration</t>
  </si>
  <si>
    <t>Tank Universal</t>
  </si>
  <si>
    <t>https://store.steampowered.com/app/407130/?snr=1_5_9__205</t>
  </si>
  <si>
    <t>Action, Adventure, Casual, Indie, Simulation</t>
  </si>
  <si>
    <t>GeForce GTX 570 / Radeon HD 6970</t>
  </si>
  <si>
    <t>skip: 9, meh: 5, recommended: 1</t>
  </si>
  <si>
    <t>English, Polish, French, German, Russian, Italian, Korean, Turkish, Japanese, Hungarian, Portuguese</t>
  </si>
  <si>
    <t xml:space="preserve">Tank Universal creates a huge virtual 'Tron-like' world where you take part in immense 3D tank battles involving scores of units both friendly and not so friendly in wide open levels!                                                 					                         Players can bombard the enemy from a distance or close the gap and dodge shells point blank - all in an immersive first person perspective.                                                  Features:  20 levels of highly addictive and intense tank battles                          Some missions require you to leave the safety of your tank and explore the world on foot                         Ability to upgrade weapons and tank equipment                          Fight alongside allies against highly intelligent and numerous enemies                          Spectacular looking virtual world and eye-popping particle effects                          Take the battle in any direction with wide open levels allowing freedom of play                          Intriguing storyline switching between the 'real world' and the digital virtual world                          Enhanced resolutions, including widescreen support up to 1680x1050                         Unlock over 25 achievements, including Roadkill, Sheep Master and the all important; Saviour of the Resistance                        </t>
  </si>
  <si>
    <t>Simulation, Adventure, Casual, Indie, Action, Tanks, World War II, Building, Crafting, Realistic, Singleplayer, Management, First-Person, Exploration, Resource Management, Relaxing, Economy, Atmospheric, Great Soundtrack, Family Friendly</t>
  </si>
  <si>
    <t>Vindictus</t>
  </si>
  <si>
    <t>https://store.steampowered.com/app/212160/?snr=1_5_9__205</t>
  </si>
  <si>
    <t>recommended: 23, meh: 12, skip: 10, exceptional: 2</t>
  </si>
  <si>
    <t xml:space="preserve">you. Take control of a mighty mercenary and leap into the heart of one of the most action-packed MMORPG experiences available. Master the art of combat as you utilize brutal combos, devastating magic and the environment itself to wreak destruction on your foes. This is unlike any MMORPG you've experienced before. This is Vindictus.Key features:Brutal Combat â€“ Experience a complex and fast-paced combat system that raises the bar for the MMO genre. There are dozens of combos to learn and spells to cast, and mastering them is the key to survival. Avatar of War â€“ Choose from nine distinct characters, including hulking behemoth Karok and exiled princess Lynn. Each has their own set of skills, exclusive armor and a unique personality. Learn their strengths and weaknesses to conquer your foes. Forged in Blood â€“ The monsters of Vindictus are some of the most fearsome you will ever face, so massive they blot out the sun. The greater the beast, the tougher the challenge, and the greater the rewards. Brothers in Arms â€“ Some horrors are too terrible to be faced alone. Team up with friends, form a clan, and take on Vindictusâ€™ mighty raid bosses. Coordination is key, and only the strongest will surviveâ€¦ Visual Assault â€“ With higher fidelity than nearly every other MMO on the market, Vindictus boasts highly-detailed characters and monsters, explosive particle effects and massive battle arenas.  </t>
  </si>
  <si>
    <t>Free to Play, Action, Massively Multiplayer, RPG, Hack and Slash, MMORPG, Adventure, Character Customization, Third Person, Nudity, Co-op, Multiplayer, Action RPG, PvP, Fantasy, Open World, Singleplayer, Violent, Gore, Fast-Paced</t>
  </si>
  <si>
    <t>Not For Broadcast</t>
  </si>
  <si>
    <t>https://store.steampowered.com/app/1147550/?snr=1_5_9__205</t>
  </si>
  <si>
    <t>Dedicated video card is required</t>
  </si>
  <si>
    <t>recommended: 5, exceptional: 3</t>
  </si>
  <si>
    <t>You only came in to clean the studio but now youâ€™ve ended up at the helm of the National Nightly News as a radical government wins in a landslide. What could possibly go wrong?But when every decision has dark consequences, will you fall in line and do as youâ€™re told or fight back? Take control of the shots. Pick the ads. Censor the language. You decide what the public get to see and whatâ€™s Not For Broadcast.Vision mix 4 camera feeds in a completely unique gameplay mechanic that puts you in charge of a live news broadcast. Choose the headlines as the stories spiral in response to your decisionsMake far-reaching choices in a rich, alternate 1980â€™s dystopian world that has to be seen to be believed...</t>
  </si>
  <si>
    <t>Indie, Simulation, Point &amp; Click, Choose Your Own Adventure, Dystopian, Story Rich, Atmospheric, Choices Matter, Early Access, Multiple Endings, Dark Comedy, Political, Alternate History, FMV, Political Sim, Interactive Fiction, Management, Politics, First-Person, Singleplayer</t>
  </si>
  <si>
    <t>Serious Sam 4: Planet Badass</t>
  </si>
  <si>
    <t>https://store.steampowered.com/app/257420/?snr=1_5_9__205</t>
  </si>
  <si>
    <t>exceptional: 1, recommended: 1, skip: 1</t>
  </si>
  <si>
    <t>Serious Sam, Croteam</t>
  </si>
  <si>
    <t>Serious Sam 4: Planet Badass is the fourth major installment in Serious Sam franchise of first-person shooters. Like its predecessors, Planet Badass puts an emphasis on over-the-top action, black humor and grotesque monster design.
Plot and setting
The events of Planet Badass are set before that of Serious Sam 3: BFE, making this game a prequel's prequel. As usual, Planet Badass follows the series' titular protagonist, the larger-than-life monster slayer named Sam, as he fights the hordes of alien monsters that invaded Earth. The game features locations set mostly in European countries, such as France an Italy. The story of Serious Sam 4: Planet Badass is written by Jonas Kyratzes of The Talos Principle fame. It is said to be somewhat more serious and mature than the stories in the previous Serious Sam installments.
Gameplay
The player controls Sam from the first person view and leads him through the levels while slaughtering monsters. The game does not feature an open world and instead consists of distinct levels, although they are much larger than in the previous installments of Serious Sam. Planet Badass introduces several features that are new to the series. Most notably, the game allows the player to drive various vehicles, such as bikes, cars, and harvesters, and to use them in combat. The game also introduces several new monsters and weapon types, although most of the classic monsters and weapons from the previous games also return.</t>
  </si>
  <si>
    <t>Action, FPS, Gore, Adventure, Shooter, Co-op, Comedy, Violent, Indie, Multiplayer, Singleplayer, Classic, Blood, Great Soundtrack, First-Person, Difficult, Fast-Paced, Masterpiece, Third-Person Shooter, Arena Shooter</t>
  </si>
  <si>
    <t>Steep</t>
  </si>
  <si>
    <t>https://store.steampowered.com/app/460920/?snr=1_5_9__205</t>
  </si>
  <si>
    <t>GeForce GTX 560TI or Radeon R7 260X</t>
  </si>
  <si>
    <t>recommended: 271, meh: 207, skip: 56, exceptional: 40</t>
  </si>
  <si>
    <t>English, French, Italian, German, Japanese, Dutch, Polish, Russian</t>
  </si>
  <si>
    <t>Ride a massive open world across the Alps, where the powder is always fresh and the run never ends. Defy and master the mountain alone or with friends on skis, wingsuits, snowboards and paragliders. Record and share your best stunts.</t>
  </si>
  <si>
    <t>Sports, Open World, Multiplayer, Action, Simulation, Atmospheric, Exploration, Great Soundtrack, Adventure, Racing, First-Person, Singleplayer, Co-op, Third Person, Realistic, Sandbox, Casual, Snowboarding, VR, Massively Multiplayer</t>
  </si>
  <si>
    <t>Kingdoms and Castles</t>
  </si>
  <si>
    <t>https://store.steampowered.com/app/569480/?snr=1_5_9__205</t>
  </si>
  <si>
    <t>nVIDIA GeForce GTX 260 256mb or ATI Radeon HD 5670 256mb or Intel HD Graphics 4600</t>
  </si>
  <si>
    <t>recommended: 44, meh: 22, exceptional: 9, skip: 3</t>
  </si>
  <si>
    <t>English, German, French, Dutch, Italian, Japanese, Korean, Norwegian, Polish, Romanian, Russian, Ukrainian, Swedish, Turkish</t>
  </si>
  <si>
    <t>Kingdoms and Castles is a game about growing a kingdom from a tiny hamlet to a sprawling city and imposing castle.
Your kingdom must survive a living and dangerous world. Do the viking raiders make off with your villagers? Or are they stopped, full of arrows, at the castle gates? Does a dragon torch your granary, your people dying of starvation in the winter, or are you able to turn the beast back? The success of your kingdom depends solely on your skill as a city and castle planner.
Strategically layout your town to improve your peasants' happiness and to attract new residents. Tax them just enough to fund your castle. Make sure your peasants are fed in the winter and healed of plagues. Build churches to keep them from despair and taverns to keep them happy. You can even throw festivals if you've built a town square! Send out wood cutters to collect wood, set up stone quarries to build your castes, and farm the land efficiently so your town can grow and thrive.
The new land you're settling is at risk of viking invasion. These raiders seek to kidnap and kill your peasants, steal your resources, and burn your town to the ground. Use a powerful castle building system where castles are constructed using blocks which can be placed anywhere. Towers and walls are dynamically created based on how you stack and arrange them. Archer towers and other weapon emplacements have longer range the higher their tower. Try different layouts to best protect your kingdom and express your glory as a king or queen.
And it all takes place in a beautiful dynamic world with a stylized procedural cloud system and season cycle from summer to winter.  A realistic tree growth algorithm simulates the forests. Depending on your needs, wood cutters can clear cut or responsibly manage your forests.
Kingdoms and Castles is the first Fig funded game to be released. Its crowd funding campaign succeeded with 725% of its goal and was supported by 1,400 backers. Supporters of the game could both pledge and invest during the Fig campaign.</t>
  </si>
  <si>
    <t>City Builder, Colony Sim, Strategy, Building, Medieval, Simulation, Sandbox, Singleplayer, Resource Management, Base Building, Survival, Management, Casual, RTS, Action, Colorful, Great Soundtrack, Economy, Relaxing, Open World</t>
  </si>
  <si>
    <t>Hotline Miami 2: Wrong Number</t>
  </si>
  <si>
    <t>https://store.steampowered.com/app/274170/?snr=1_5_9__205</t>
  </si>
  <si>
    <t>PC, Android, Linux, macOS, PS Vita, PlayStation 4, iOS, PlayStation 3</t>
  </si>
  <si>
    <t>OpenGL 3.2 compatible GPU with at least 256MB of VRAM</t>
  </si>
  <si>
    <t>recommended: 330, exceptional: 294, meh: 66, skip: 17</t>
  </si>
  <si>
    <t>Hotline Miami 2: Wrong number is a sequel to Hotline Miami.
There is a Cold war between the Soviet Union and the USA, which gradually turns into a hot war. In Hawaii, there are military operations. In the centre of the event, the squad "Ghost Wolves", which includes Dan Smith named "Beard", Jacket (the main character of the first part), and two soldiers. The United States, for this moment, are losing. The squad was ordered to capture the most dangerous Soviet zone.  
As for the gameplay, a lot of details are borrowed from the first part, but unlike it, in the Wrong Number, there were levels of difficulty (classic and hard). The difficulty level unlocks after beating the game on classic difficulty. The difference is that all the levels are turned over, and contain more dangerous opponents.
The game has 13 playable characters. Each of them has their vision of the story, like Jacket and Biker in the original game. Masks from the first part appeared in the game again, and new masks that are giving new abilities were also added.</t>
  </si>
  <si>
    <t>Great Soundtrack, Gore, Pixel Graphics, Violent, Action, Fast-Paced, Difficult, Retro, Top-Down, Indie, 1980s, Singleplayer, Atmospheric, Top-Down Shooter, Blood, 2D, Shooter, Level Editor, Arcade, 1990's</t>
  </si>
  <si>
    <t>Warhammer: Chaos And Conquest</t>
  </si>
  <si>
    <t>https://store.steampowered.com/app/1144170/?snr=1_5_9__205</t>
  </si>
  <si>
    <t>Free to Play, Massively Multiplayer, Simulation, Strategy</t>
  </si>
  <si>
    <t>Graphics Card Recommended. (OpenGL 3.0 support and above)</t>
  </si>
  <si>
    <t>English, French, Italian, German, Polish, Portuguese, Turkish</t>
  </si>
  <si>
    <t>Spread Chaos across the Old World! Command a horde as you build a fortress capable of conquering the Empire of Man â€“ and any other Chaos warbands that stand in your way. With enough power, you will prove your worth to the Chaos Gods by conquering Altdorf and becoming the Everchosen!Set in the Warhammer Fantasy universe, Warhammer: Chaos &amp; Conquest is real-time massively multiplayer strategy game where players compete for the resources of the Old World and battle for control of the Old World.  Collect Warlords to be your most powerful soldiers in the war against the Empire Over 20 Daemons of Chaos &amp; 10 Warriors of Chaos to collect  Use your strategy to assemble a diverse warband capable of smashing the defenses of your foes Daily challenges to complete with guaranteed rewards &amp; bonuses based on leaderboards! Raise a Champion worthy of the title of Everchosen Research Skills to expand your military, battle, &amp; unholy might Increase your power by building structures including the Chaos Temple, Sorcererâ€™s Citadel, Fortress Walls, Watchtower, Warlord Conclave, Workshop, Daemonic Forge, Hell Cannons, Dungeons, Training Grounds, &amp; more.  Collect more resources by upgrading your Lumber Mill, Slaughter Pens, Blast Furnace, &amp; Quarry Vanquish roaming beasts to send them to their final resting place   Send your warriors on marches throughout the realm to pillage goods from the land Siege other players fortresses to muck up their plans of conquest in favour of your own  World chat for discussing the battle results with your enemies!  Join an alliance to coordinate the conquest of landmarks important to the Empire  Share the spoils with your alliance! As your alliance collects resources, your allies automatically earn additional spoils  Assist your allies by speeding up their construction of their Chaos Fortress  Send your troops to assist your alliance in defense, or receive warriors from your allies to make your fortress unbeatable Complete Trials, both solo &amp; with your alliance, to make your army more powerful Gather with your Alliance to take over the major landmarks of the Old World Pledge your alliance to the Chaos Gods â€“ Khorne, Nurgle, Tzeentch, &amp; Slaanesh! Bring the chaos they desire to the Old World! Build a temple to Nurgle, the Plague Lord and god of disease, decay, and death! Build a Temple to the Dark Prince Slaanesh, the God of lust, pride, and decadence!  Build a temple to the changer of Ways, Tzeentch, the god of magic, change, and sorcery! Construct a temple to the blood God Khorne! The god of violence, carnage, and anger is eager for the spill of blood.  Special events to conquer roaming warbands of other Warhammer Fantasy factions, including greenskins, beastmen, &amp; dwarfs!  Iconic Warhammer Fantasy locations, including: Chaos Wastes, Norsca, Troll Country, &amp; the Empire of Man Iconic Warhammer creatures to housing in your dungeons, including Chaos Spawn, Slaughter Brutes, mutalith vortex beasts, &amp; dragon ogres! Iconic Warhammer infantry available for training, including Marauders, Forsaken, Chaos Warriors, &amp; Chaos Chosen Iconic Warhammer beasts to corral, including: Warhounds, Chimera, Gorebeasts Collect warpstone through daily questsCarve your own legend in the Warhammer Fantasy Old World. The legions of the Empire of Man stand in your way â€“ march your warband right through them &amp; cement your legacy as the Everchosen of Chaos that brought down the Empire of Man!</t>
  </si>
  <si>
    <t>Strategy, Free to Play, Massively Multiplayer, Simulation, MMORPG, PvE, PvP</t>
  </si>
  <si>
    <t>Fallout 4 VR</t>
  </si>
  <si>
    <t>https://store.steampowered.com/app/611660/?snr=1_5_9__205</t>
  </si>
  <si>
    <t>Nvidia GeForce GTX 1070 / AMD RX Vega 56 or better</t>
  </si>
  <si>
    <t>recommended: 9, meh: 5, exceptional: 4, skip: 3</t>
  </si>
  <si>
    <t>Fallout 4, the legendary post-apocalyptic adventure from Bethesda Game Studios and winner of more than 200 â€˜Best Ofâ€™ awards, including the DICE and BAFTA Game of the Year, finally comes in its entirety to VR. Fallout 4 VR includes the complete core game with all-new combat, crafting, and building systems fully reimagined for virtual reality. The freedom of exploring the wasteland comes alive like never before.
As the sole survivor of Vault 111, you enter a world destroyed by nuclear war. Every second is a fight for survival, and every choice is yours. Only you can rebuild and determine the fate of the Wasteland. Welcome home.</t>
  </si>
  <si>
    <t>VR, Post-apocalyptic, Open World, RPG, Singleplayer, Shooter, Survival, Action, FPS, First-Person, Violent, Atmospheric, Adventure, Gore, Base Building, Great Soundtrack, Character Customization, Stealth, Multiplayer, Building</t>
  </si>
  <si>
    <t>Bulletstorm: Full Clip Edition</t>
  </si>
  <si>
    <t>https://store.steampowered.com/app/501590/?snr=1_5_9__205</t>
  </si>
  <si>
    <t>Nintendo Switch, Xbox One, PC, PlayStation 4</t>
  </si>
  <si>
    <t>Radeon HD 6850</t>
  </si>
  <si>
    <t>recommended: 200, exceptional: 82, meh: 73, skip: 22</t>
  </si>
  <si>
    <t>Step into the boots of Grayson Hunt after a crash landing on an abandoned resort planet forces him to make a hard choice: survival or revenge. An exiled member of the elite assassin group Dead Echo, Graysonâ€™s blind desire for vengeance finds his crew stranded on Stygia where he can finally confront the commander behind his betrayalâ€”or get his team off the planet alive.
Battle your way through throngs of Stygiaâ€™s mutated inhabitants, performing masterful kills throughout the single-player campaignâ€”or one of 30 competitive score-challenge or 12 co-operative multiplayer mapsâ€”using Bulletstorm: Full Clip Editionâ€™s unique â€œSkillshotâ€ system that rewards you for executing the most creative and deadly kills imaginable.
Bulletstorm: Full Clip edition is the definitive Bulletstorm experience that includes all existing Bulletstorm add-ons, plus brand-new content exclusive to Full Clip!</t>
  </si>
  <si>
    <t>Action, Gore, Adventure, FPS, Violent, Comedy, First-Person, Shooter, Singleplayer, Sci-fi, Multiplayer, Co-op, Atmospheric, Funny, Great Soundtrack, Online Co-Op, Story Rich, Sexual Content, Open World, Survival</t>
  </si>
  <si>
    <t>Sid Meier's Civilization: Beyond Earth</t>
  </si>
  <si>
    <t>https://store.steampowered.com/app/65980/?snr=1_5_9__205</t>
  </si>
  <si>
    <t>256 MB ATI HD3650 or better</t>
  </si>
  <si>
    <t>recommended: 97, meh: 61, exceptional: 17, skip: 12</t>
  </si>
  <si>
    <t>Sid Meierâ€™s Civilization Beyond Earth is a 4X strategy game, the follower of  Sid Meier's Alpha Centauri. You need to develop a new civilization from a colony that arrives on another planet. You can choose a nation from 8 available expeditions, a settlersâ€™ class and some other parameters that give you start bonuses and define the path your colony will follow. The goal of the game is to dominate the world.
Like in the previous games of the series, Beyond Earth features resource mining and management, technology development, trading and diplomacy. However, ways to the victory differ from classic Civilization ones. Here they depend on the resource type you focus on. As a result, you can rather co-exist with the planet, become the technological leader, make this new planet more Earth-like by changing its landscape or establish contact with aliens.
Additionally to general civilization development Beyond earth often gives you tasks to progress through the game. A huge part of the game is dedicated to exploration and interaction with aliens who protect their homeland from invaders.</t>
  </si>
  <si>
    <t>Strategy, Turn-Based Strategy, Sci-fi, Space, 4X, Turn-Based, Multiplayer, Singleplayer, Futuristic, Aliens, Tactical, Hex Grid, Grand Strategy, Replay Value, Exploration, Masterpiece, Atmospheric, Adventure, Moddable, Simulation</t>
  </si>
  <si>
    <t>Mirror</t>
  </si>
  <si>
    <t>https://store.steampowered.com/app/644560/?snr=1_5_9__205</t>
  </si>
  <si>
    <t>macOS, Android, PC</t>
  </si>
  <si>
    <t>DirectX 9 compatible graphics card</t>
  </si>
  <si>
    <t>recommended: 49, exceptional: 18, meh: 13, skip: 7</t>
  </si>
  <si>
    <t>$1.99</t>
  </si>
  <si>
    <t>English, Japanese, Russian, Korean, Thai, Ukrainian, Turkish</t>
  </si>
  <si>
    <t>In this world, you will play different roles and have many stories with female characters in several different world. There are elf thief who thinks herself a noble, dragon maid who can never make up her mind, queen who loves females, forest huntress that enjoys the company of her toy-boys..._x000D_
Join us in this match 3 combat game, capture the girl and do anything you want to her! Dig more into the girl if you would enjoy...</t>
  </si>
  <si>
    <t>Sexual Content, Hentai, Nudity, Mature, Anime, NSFW, Match 3, Female Protagonist, Visual Novel, FPS, RPG, Dating Sim, Singleplayer, Cute, Story Rich, Puzzle, Adventure, Indie, JRPG, Casual</t>
  </si>
  <si>
    <t>Darksiders III</t>
  </si>
  <si>
    <t>https://store.steampowered.com/app/606280/?snr=1_5_9__205</t>
  </si>
  <si>
    <t>GeForce GTX 660 / Radeon R7 370 with 2 GB VRAM</t>
  </si>
  <si>
    <t>recommended: 129, meh: 109, skip: 28, exceptional: 25</t>
  </si>
  <si>
    <t>Darksiders III is the third installment in its series of dark fantasy action games. Plotwise, it is the series' spin-off rather than the sequel.
Plot
The game is set in the world after the literal Biblical Apocalypse that involved the Four Horsemen and a battle between angels and demons. The story of Darksiders III unfolds at the background of the events of two original games. Darksiders III follows Fury, a Horsewoman of the Apocalypse and the sister to the original protagonist, War the Horseman. She goes on a quest given to her by the Charred Council, an institution that is meant to keep the balance between Heaven, Hell, and Earth. Fury's mission is to find and annihilate the infamous Seven Deadly Sins. The mighty Lord of the Hollows agrees to help her, although he's obviously pursuing his own goals. He gives Fury the power of the flame.
Gameplay
The player controls Fury from the third person view in an open world. She can use a variety of weapons, including a whip, a sword, and a dagger, as well as her magical abilities. She can also shape-shift into several forms based on elements, such as the flame. Fury also has to solve puzzles and jump platforms. The game reintroduces some of the enemies from the previous parts and introduces new monsters. The enemies in Darksiders III are less numerous but stronger and tougher, taking more effort to beat them.</t>
  </si>
  <si>
    <t>Hack and Slash, Action, Female Protagonist, Adventure, Singleplayer, RPG, Action-Adventure, Violent, Open World, Third Person, Atmospheric, Story Rich, Dark Fantasy, Post-apocalyptic, Souls-like, Puzzle, Gore, Fantasy, Dark, Difficult</t>
  </si>
  <si>
    <t>Mordheim: City of the Damned</t>
  </si>
  <si>
    <t>https://store.steampowered.com/app/276810/?snr=1_5_9__205</t>
  </si>
  <si>
    <t>1024 MB DirectX 9.0c compatible AMD Radeon HD 5850/NVIDIA GeForce GTX 460 or higher</t>
  </si>
  <si>
    <t>meh: 17, recommended: 6, skip: 4, exceptional: 2</t>
  </si>
  <si>
    <t>Mordheim: City of the Damned is the first video game adaptation of Games Workshop's cult classic tabletop game Mordheim. Set in the Warhammer World's decimated Empire city, Mordheim: City of the Damned is a turn-based tactical game where you lead warbands into bloody and lethal skirmishes. The game blends RPG elements, fast-paced tactical combat and intricate unit customization in a time wrought by chaos and rivalry where only the strongest survive. After a twin tailed comet crashed on Mordheim, the City of Damned turned into a terrifying battlefield where rival warbands fight fiercely for the control of key neighborhoods, looking for glory and fortune by acquiring the very valuable Wyrdstone fragments. Choose from iconic Mordheim warbands - Sisters of Sigmar, the Cult of the Possessed, Skaven, Mercenaries from the Empire - and lead your troops to battle. Recruit new units, equip them with enhanced gear. Evolve and customize your warband with the experience gained from each successful mission, transforming them into a terrifying force on the battlefield. Devise the best strategy to annihilate your rivals. If you fail, some of your units might lose a limb... or worse. Keep in mind that in Mordheim: City of the Damned, a dead unit is lost forever! Consider the environment when formulating your battle strategy, exploiting the unique buildings, ruins or the layout of the streets. Deploy your troops carefully and anticipate the actions of your adversaries to set up ambushes! Organize ingenious battle plans where the talents of your units will be as important as your own luck during key moments of combat. Loot items and weapons hidden in the ruins, or steal those of fallen opponents. Survive the dangers that abound in the City of the Damned and collect as many Wyrdstones as you can, but remain ever vigilant. Mordheim is one of the most treacherous places in the Warhammer World! In these epic battles where fame and glory await, your strategy will definitely be your best ally! Visit the four corners of the City of the Damned to complete multiple missions in the solo campaign, or challenge other players in enthralling multiplayer modes.Fully customize your warbandsChoose from a multitude of classes with unique abilities to create unique strategiesTake your troops to battle and test their synergy on the fieldGain experience to unlock Player's special abilitiesSpend the Wyrdstones to acquire powerful items and unlock more choices and featuresFace other Player's Warbands in head to head skirmishes</t>
  </si>
  <si>
    <t>Tactical, Games Workshop, RPG, Strategy, Turn-Based, Dark Fantasy, Turn-Based Tactics, Multiplayer, Turn-Based Strategy, Turn-Based Combat, Fantasy, Perma Death, Singleplayer, Medieval, Board Game, Procedural Generation, Indie, Controller, Competitive, Tactical RPG</t>
  </si>
  <si>
    <t>CarX Drift Racing Online</t>
  </si>
  <si>
    <t>https://store.steampowered.com/app/635260/?snr=1_5_9__205</t>
  </si>
  <si>
    <t>2 GB (GeForce 950GT / AMD R9 270)</t>
  </si>
  <si>
    <t>exceptional: 3, recommended: 1, skip: 1</t>
  </si>
  <si>
    <t>English, Russian, French, Italian, Korean, Japanese, German</t>
  </si>
  <si>
    <t>CarX Drift Racing is a racing simulator dedicated to the motorsport of drifting. Legendary cars, detailed tuning settings and a real-time multiplayer mode in full HD at 60 fps. All this awaits you in the PC version of this popular mobile game! Key features:â— Over 10 tracks designed specially for driftingâ— 30 cars with the option for detailed physics settingsâ— Support for gamepads and gaming wheelsâ— Real-time multiplayer mode with up to 8 players per game session</t>
  </si>
  <si>
    <t>Racing, Sports, Simulation, Automobile Sim, Driving, Massively Multiplayer, Multiplayer, Arcade, Open World, Singleplayer, Early Access, Local Multiplayer</t>
  </si>
  <si>
    <t>Colony Survival</t>
  </si>
  <si>
    <t>https://store.steampowered.com/app/366090/?snr=1_5_9__205</t>
  </si>
  <si>
    <t>Action, Adventure, Indie, Strategy, Early Access</t>
  </si>
  <si>
    <t>Intel HD Graphics 5000</t>
  </si>
  <si>
    <t>Build your own village, castle or city and populate it with colonists! Let guards, farmers, miners, foresters, bakers, smelters and artisans work for you. After the sun has set, most colonists will go to bed, but the enemy awakens. A horde of monsters will assault your colony and try to slaughter you and your villagers. Defend your colony with walls, moats and guards! Multiplayer support: play with friends and strangers! Advanced pathfinding: colonists and zombies will find their way in the world you've build. They will dynamically navigate stairs, bridges and tunnels. Explore a world with realistically placed biomes. A giant jungle in the center of the world, surrounded by savannas, deserts and temperate biomes. Two polar regions in the far north and south. Support for textures and language packs created by players Dynamic lighting and eye adaptationVoice your suggestions and be part of the development of Colony Survival!</t>
  </si>
  <si>
    <t>Colony Sim, Survival, Base Building, Building, Multiplayer, Strategy, Sandbox, Open World, Early Access, Adventure, City Builder, Crafting, Zombies, Management, Action, Indie, Co-op, Voxel, Singleplayer, RTS</t>
  </si>
  <si>
    <t>Sudden Strike 4</t>
  </si>
  <si>
    <t>https://store.steampowered.com/app/373930/?snr=1_5_9__205</t>
  </si>
  <si>
    <t>macOS, iOS, Linux, PC, PlayStation 4</t>
  </si>
  <si>
    <t>AMD Radeon HD 7850</t>
  </si>
  <si>
    <t>recommended: 12, meh: 9, skip: 6, exceptional: 2</t>
  </si>
  <si>
    <t>English, French, Italian, German, Russian, Polish, Korean, Japanese</t>
  </si>
  <si>
    <t>Sudden Strike 4 sends you off on three extensive campaigns set amongst the battlefields of World War II. Commanding the Allied, German or Soviet troops, you will lead over 100 different units into battle; like the German bomber Heinkel He111, the Russian T-34 tank, the British Hawker Typhoon fighter plane and the notorious German Panzerkampfwagen VI "Tiger". In a first for the Sudden Strike series, you can now choose from one of nine individual commanders, such as George Patton or Bernard Montgomery, who will each allow for different approaches to combat and boast unique abilities.Prove your strategic expertise in over 20 demanding singleplayer scenarios, the challenge-focused skirmish mode and the ultra-competitive multiplayer mode via Internet.Exploit the weak spots of tanks, set up an ambush, occupy buildings with infantry, outmaneuver the enemy with clever positioning or unleash devastating air strikes â€“ how you approach each mission is up to you!Modding support with Steam Workshop integration.Optional â€žPause &amp; Playâ€œ for more tactical depth</t>
  </si>
  <si>
    <t>Strategy, World War II, RTS, War, Historical, Multiplayer, Realistic, Tanks, Real-Time, Real Time Tactics, Singleplayer, Military</t>
  </si>
  <si>
    <t>Danganronpa Another Episode: Ultra Despair Girls</t>
  </si>
  <si>
    <t>https://store.steampowered.com/app/555950/?snr=1_5_9__205</t>
  </si>
  <si>
    <t>NVIDIA GeForce GTX650 1GB or AMD HD 7700 1GB(DirectX 11 graphic card required)</t>
  </si>
  <si>
    <t>recommended: 33, exceptional: 9, meh: 9, skip: 6</t>
  </si>
  <si>
    <t>Komaru Naegi, little sister to Makoto Naegi, has been imprisoned inside a mysterious apartment for over a year. One day, she is rescued by Byakuya Togami of Future Foundation, but the rescue is derailed by a sudden attack of hundreds of Monokumas. Komaru soon discovers that the city has been taken over by a group of children calling themselves the Warriors of Hope. Their leader, Monaca, declares that the city will be the site of a â€œchildren's paradise,â€ and to accomplish this, all the adults will be exterminated. Komaru teams up with Toko Fukawa to try to survive the rampaging Monokumas, escape the crafty Monokuma Kids, and uncover the secrets of the city.
Key Features
Third Person Shooter Action Sequences: Use Future Foundation's Hacking Gun to have a fighting chance against the hordes of Monokumasas you traverse Towa City.
Riddles and Puzzles: The MonokumaKids will challenge more than just your trigger finger; you'll need your smarts to survive as well. There's a lot to discover in the city, with a number of familiar faces and mysteries to unravel!
Tons of Different Types of Ammo: Tackle challenges with multiple kinds of Truth Bullets, such as Paralyze and Link. Upgrade your firepower with special Bling Bullet modifiers.
Steam Features: Supports Steam Achievements, Steam Cloud and Steam Trading Cards</t>
  </si>
  <si>
    <t>Anime, Action, Female Protagonist, Third-Person Shooter, Story Rich, Singleplayer, Great Soundtrack, Visual Novel, Sexual Content, Violent, Horror, Adventure, Puzzle, Nudity, Psychological Horror, Detective, Mature, Mystery, Survival Horror, Dark</t>
  </si>
  <si>
    <t>F.E.A.R. 2: Project Origin</t>
  </si>
  <si>
    <t>https://store.steampowered.com/app/16450/?snr=1_5_9__205</t>
  </si>
  <si>
    <t xml:space="preserve">1GB (1.5GB Vista)                     </t>
  </si>
  <si>
    <t>recommended: 235, meh: 75, exceptional: 60, skip: 17</t>
  </si>
  <si>
    <t>F. E. A. R. 2: Project Origin is a first-person shooter with elements of horror, the sequel to the game F. E. A. R.
The game has an abundance of scenes of violence and anatomically detailed images of dead bodies, what makes the atmosphere oppressive.
You play as a Delta Force operator Michael Becket during your most common mission, which is gradually turning into a struggle for survival against the wrath of Alma. After the terrible power of Alma is out of control, your squad is forced to break through the apocalyptic wilds, defending their lives in parallel, as well as looking for a lot of clues about how to destroy it!
Most of the gameplay the game borrows from the first game of the series. Now in the game, there is no possibility to look out from behind a corner on which replacement the system of shelters is entered (the player can use objects which surround him, for the creation of the essential shelters, for example, to turn a table or to open a car door). Also, there was an indicator of "fatigue" (if the scale is full, it will give the opportunity to make a short-term sprint).</t>
  </si>
  <si>
    <t>Horror, FPS, Action, Singleplayer, Shooter, Gore, Psychological Horror, Multiplayer, Bullet Time, First-Person, Atmospheric, Sci-fi, Co-op, Classic, Story Rich, Sequel, Mechs, Open World, Nudity</t>
  </si>
  <si>
    <t>https://store.steampowered.com/app/280/?snr=1_5_9__205</t>
  </si>
  <si>
    <t>English, French, German, Italian, Japanese, Russian, Thai, Korean</t>
  </si>
  <si>
    <t>FPS, Action, Classic, Sci-fi, Singleplayer, Shooter, First-Person, Aliens, Zombies, Story Rich, 1990's, Adventure, Remake, Masterpiece, Atmospheric, Horror, Silent Protagonist, Multiplayer, Moddable, Great Soundtrack</t>
  </si>
  <si>
    <t>Eastshade</t>
  </si>
  <si>
    <t>https://store.steampowered.com/app/715560/?snr=1_5_9__205</t>
  </si>
  <si>
    <t>Nvidia GTX 560 Ti/Radeon HD 6950</t>
  </si>
  <si>
    <t>exceptional: 12, recommended: 7, meh: 7, skip: 2</t>
  </si>
  <si>
    <t>You are a traveling painter, exploring the island of Eastshade. Capture the world on canvas using your artistâ€™s easel. Talk to the inhabitants to learn about their lives. Make friends and help those in need. Discover mysteries and uncover secrets about the land. Surmount natural impasses to reach forgotten places. Experience how your actions impact the world around you.FeaturesInteract with the locals through dynamic conversations with discoverable topics and branching dialogue.
Compose paintings anywhere in the world and offer them to characters to gain items, knowledge, and unlock secrets.
Acquire materials and schematics to surmount obstacles.
Actions and dialogue decisions affect future interactions and outcomes as you meet new characters.</t>
  </si>
  <si>
    <t>Exploration, Relaxing, Beautiful, Open World, Atmospheric, Adventure, Walking Simulator, First-Person, Singleplayer, Indie, Colorful, Casual, Nature, Interactive Fiction, RPG, Story Rich, Fantasy, Great Soundtrack</t>
  </si>
  <si>
    <t>The Coin Game</t>
  </si>
  <si>
    <t>https://store.steampowered.com/app/598980/?snr=1_5_9__205</t>
  </si>
  <si>
    <t>NVIDIA GTX 960</t>
  </si>
  <si>
    <t>exceptional: 2, recommended: 2, meh: 1</t>
  </si>
  <si>
    <t>The Coin Game is a virtual ticket redemption arcade that is run by goofy robots. The virtual arcade is complete with realistic physics and a ticket redemption area to claim the prizes. Run out of money? Thats ok. The arcade owner has a shady brother that runs and illegal bootleg toy company and will buy your "slightly used" prizes for cash. The market is always changing on what Barry "The Dealer" might want... So be sure to hold on to some items until he is willing to pay big money for them. Do you have what it takes to top the leaderboards and survive the fun?</t>
  </si>
  <si>
    <t>Simulation, Casual, Indie, Adventure, Early Access, Arcade, Open World, First-Person, Funny, Psychological Horror, Singleplayer</t>
  </si>
  <si>
    <t>Assassinâ€™s Creed Rogue</t>
  </si>
  <si>
    <t>https://store.steampowered.com/app/311560/?snr=1_5_9__205</t>
  </si>
  <si>
    <t>Nintendo Switch, PC, Xbox 360, PlayStation 3, PlayStation 4, Xbox One</t>
  </si>
  <si>
    <t>nVidia GeForce GTS450 or AMD Radeon HD5670 (1024MB VRAM) or Intel HD4600</t>
  </si>
  <si>
    <t>recommended: 178, meh: 98, exceptional: 40, skip: 17</t>
  </si>
  <si>
    <t>English, French, Italian, German, Arabic, Dutch, Japanese, Polish, Russian, Korean</t>
  </si>
  <si>
    <t>Assassinâ€™s Creed Rogue is an action-adventure game developed by Ubisoft Sofia. It is the seventh game in the series, continues the story of Black Flag and serves as a prequel to Assassin's Creed 4. Its final mission is also a set up for Assassin's Creed Unity.
Plot
The game's story takes place both in the past and the modern times. During the Seven Years' War, a young American assassin Shay Patrick Cormac trains with his old French friend. After an unsuccessful mission, Shay is disappointed by the Assassins Brotherhood and goes rogue.
Meanwhile, in the present, a virus attacks Abstergo Entertainment servers. A major conspiracy is revealed by the player after fixing the servers.
Gameplay
The players can explore the northern part of North America - a frozen seashore of the Atlantic, the territory of the Apache, the Valley of Rivers, and New York, that got remade with respect to the real city of the eighteenth century. 
The game features the same ship sailing mechanics as features in Assassin's Creed IV. It is essential for Shay to escape the Assassins he will encounter, minimize the casualties of his sailors, and destroy enemy ships. Shay's ship named "Morrigan" is well-adapted for sailing through the ice and the seas of the Atlantic. It is equipped with barrels of oil and Puckle guns.
In his inventory, Shay has several swords, an air gun, a pistol, and several grenades. The game rewards creative mission approaches and does not restrict the players in any manner.</t>
  </si>
  <si>
    <t>Open World, Assassin, Action, Parkour, Third Person, Stealth, Adventure, Historical, Singleplayer, Cinematic, Atmospheric, Pirates, Illuminati, Story Rich, Action-Adventure, Sandbox, Quick-Time Events, Puzzle, Masterpiece, Simulation</t>
  </si>
  <si>
    <t>Paint the Town Red</t>
  </si>
  <si>
    <t>https://store.steampowered.com/app/337320/?snr=1_5_9__205</t>
  </si>
  <si>
    <t>DirectX 10.1</t>
  </si>
  <si>
    <t>recommended: 16, exceptional: 3, meh: 3, skip: 1</t>
  </si>
  <si>
    <t>Paint the Town Red is a chaotic first person melee combat game set in different locations and time periods. The voxel-based enemies can be punched, bashed, kicked, stabbed and sliced completely dynamically using almost anything that isn't nailed down.You'll need to use your wits, speed and anything you can get your hands on in epic bar fights, disco brawls, old west saloon rumbles, college frat house beat-downs and a lot more.We'll be adding more levels to the Early Access versions leading up to release and look forward to creating the best level ideas from the community. Please follow and add to your Wishlist to keep up to date on development and be notified on release.Current FeaturesCompletely destructible voxel-based enemiesBiker Bar, Disco, Prison and Pirate Cove scenarios with unique enemies, weapons, etcArena mode with new challenges added frequentlyOnline Co-op MultiplayerLevel Editor and Steam Workshop support with hundreds of user created levelsLeaderboardsSandbox level to test features, weapons and mechanicsVast array of level and period appropriate weaponryBoss enemies that present unique challenges and rewardsFull controller supportUpcoming FeaturesA rogue-like mode with character progression and persistent unlockablesMore scenario levels set in the past, present and futureAn endless Arena mode for single player and co-opMany more enemy and weapon types</t>
  </si>
  <si>
    <t>Action, Gore, Blood, Fighting, Violent, First-Person, Multiplayer, Early Access, Beat 'em up, Sandbox, Funny, Indie, Singleplayer, Pixel Graphics, Survival, Physics, Difficult, Voxel, FPS, Mature</t>
  </si>
  <si>
    <t>UnderMine (Thorium)</t>
  </si>
  <si>
    <t>https://store.steampowered.com/app/656350/?snr=1_5_9__205</t>
  </si>
  <si>
    <t>Integrated GPU or better (1024 MB)</t>
  </si>
  <si>
    <t>exceptional: 4, recommended: 4, meh: 2</t>
  </si>
  <si>
    <t>English, German, French, Japanese, Korean, Russian</t>
  </si>
  <si>
    <t>Action-Adventure. Rogue-like. RPG.How many genres can one game belong to? We would have prefered all of them, but youâ€™ll just have to settle for most of them. UnderMine stirs a delicious pot of genre soup, taking only the highest quality ingredients from each. We took the procedurally generated madness of the craziest rogue-likes (Binding of Isaac, Dead Cells, etc.), combined that with the exploration and discovery of classic action-adventures (The Legend of Zelda, Hyper Light Drifter, etc.), and topped it off with some light RPG progression and story (Rogue Legacy.)
Features:
Dungeon Crawling: Forge that perfect run where you find all the right items, all the right secrets, and get all the right rolls to become a peasant god of destruction.
Discovery and Exploration: Bomb walls, blow up rocks, light torches, and discover secret passages, hidden characters, loot, upgrades, and more.
Character Progression: The peasants keep dying, but your upgrades pass on. Unlock new abilities that will help in combat and open up new areas to explore.
Bosses That Donâ€™t Mess Around: Challenge enormous bosses that take a combination of upgrades and skill to take down.Darkly LightheartedExperience the plight of the poor peasant sent into the goldmine. His job is to labor away for a boss that doesnâ€™t care about him, in an environment that is openly hostile, and amongst creatures that want to tear his flesh off his bones. A pretty funny situation when you think about it.</t>
  </si>
  <si>
    <t>Action Roguelike, Roguelite, Pixel Graphics, Dungeon Crawler, RPG, Action, Indie, Early Access, Adventure, Singleplayer, 2D, Top-Down, Fantasy, Procedural Generation, Funny, Retro, Choices Matter, Story Rich, Roguelike, Mining</t>
  </si>
  <si>
    <t>WWE 2K19</t>
  </si>
  <si>
    <t>https://store.steampowered.com/app/817130/?snr=1_5_9__205</t>
  </si>
  <si>
    <t>GeForce GTX 670 / Radeon HD 7850</t>
  </si>
  <si>
    <t>recommended: 27, meh: 16, skip: 7, exceptional: 6</t>
  </si>
  <si>
    <t>WWE 2K</t>
  </si>
  <si>
    <t>English, French, Italian, German, Arabic</t>
  </si>
  <si>
    <t>WWE 2K19 is a game based on the World Wrestling Entertainment pro wrestling staged fights. It is the twentieth installment in its series.
Gameplay
The player controls a wrestler and fights another wrestler on an arena. Unlike its predecessor, WWE 2K18, WWE 2K19 abandoned all attempts to create realistic wrestling simulation. Instead, it features a more arcade, fast-paced gameplay. 
Characters
There are more than 20 playable characters in the game. All of them are based on the real World Wrestling Entertainment fighters, both male and female. The roster is not based on a particular championship and instead features wrestlers from both present and various eras of the past. It includes such wrestling stars as Undertaker, The Rock, Stone Cold Steve Austin, and Triple H. The player can also create a completely new, customizable wrestler.
Modes
There are many modes in the game, aimed at both single and multiplayer experience. The main mode is MyCareer, which follows the rookie wrestler created by the player as he eventually becomes a WWE star. His coach is the fictional Barron Blade, who also appeared in earlier games. The game also features multiple â€œTowersâ€ modes, such as MyPlayer, WWE Towers, Gauntlet Tower, and Steps Tower. Each of the â€œTowersâ€ is a series of challenges with mode-specific rules. There's also Showcase Mode that follows the career of a specific wrestler, this time it's Daniel Bryan. WWE 2K19 also reintroduces The Road to Glory mode.</t>
  </si>
  <si>
    <t>Sports, Wrestling, Fighting, Simulation, Character Customization, Multiplayer, Singleplayer, Co-op, Action, Violent, Local Multiplayer</t>
  </si>
  <si>
    <t>Five Nights at Freddy's: Sister Location</t>
  </si>
  <si>
    <t>https://store.steampowered.com/app/506610/?snr=1_5_9__205</t>
  </si>
  <si>
    <t>Xbox One, Android, iOS, PC</t>
  </si>
  <si>
    <t>skip: 9, meh: 6, recommended: 4, exceptional: 2</t>
  </si>
  <si>
    <t>Welcome to Circus Baby's Pizza World, where family fun and interactivity go beyond anything you've seen at those *other* pizza places! With cutting-edge animatronic entertainers that will knock your kids' socks off, as well as customized pizza catering, no party is complete without Circus Baby and the gang!
_x000D_
Now hiring: Late night technician. Must enjoy cramped spaces and be comfortable around active machinery. Not responsible for death or dismemberment.</t>
  </si>
  <si>
    <t>Horror, Survival Horror, Singleplayer, Robots, First-Person, Dark, Survival, Difficult, Strategy, Indie, Story Rich, Mystery, Psychological Horror, Atmospheric, Simulation, Lore-Rich, Memes, Funny, Adventure, Gore</t>
  </si>
  <si>
    <t>West of Loathing</t>
  </si>
  <si>
    <t>https://store.steampowered.com/app/597220/?snr=1_5_9__205</t>
  </si>
  <si>
    <t>PC, Linux, macOS, iOS, Android, Nintendo Switch</t>
  </si>
  <si>
    <t>recommended: 35, exceptional: 31, meh: 4, skip: 2</t>
  </si>
  <si>
    <t>Say howdy to West of Loathing -- a single-player slapstick comedy adventure role-playing game set in the wild west of the Kingdom of Loathing universe.  Traverse snake-infested gulches, punch skeletons wearing cowboy hats, grapple with demon cows, and investigate a wide variety of disgusting spittoons.
Talk your way out of trouble as a silver-tongued Snake Oiler, plumb the refried mysteries of the cosmos as a wise and subtle Beanslinger, or let your fists do the talking as a fierce Cow Puncher.  Explore a vast open world and encounter a colorful cast of characters, some of whom are good, many of whom are bad, and a few of whom are ugly.
Features:
a sprawling open world, chock full of danger, quests, puzzles, and mysteries
lush hand-drawn black and white graphics
full stick-figure customization
thousands of jokes, gags, and goofs
crunchy turn-based combat (but only if you want it)
liberal use of the Oxford comma
over 50 hats
disreputable saloons
several gulches
a drunk horseNOTE: characters are not literally colorful (the game is in black and white)</t>
  </si>
  <si>
    <t>RPG, Comedy, Funny, Adventure, Western, Indie, Singleplayer, Story Rich, Open World, Replay Value, Choices Matter, Great Soundtrack, Puzzle, Turn-Based, Turn-Based Combat, Turn-Based Strategy, Character Customization, 2D, Point &amp; Click, Memes</t>
  </si>
  <si>
    <t>Budget Cuts</t>
  </si>
  <si>
    <t>https://store.steampowered.com/app/400940/?snr=1_5_9__205</t>
  </si>
  <si>
    <t>GeForce GTX 970/1060 or Radeon RX 48</t>
  </si>
  <si>
    <t>recommended: 11, exceptional: 2</t>
  </si>
  <si>
    <t>English, French, Italian, German, Japanese, Korean, Portuguese, Russian, Polish</t>
  </si>
  <si>
    <t>&lt;h3&gt;ABOUT THE GAME&lt;/h3&gt;&lt;br/&gt;You are an employee at mega conglomerate TransCorp to stamp papers and file files! Unfortunately TransCorp is an expert in the business of manufacturing cost-cutting robots, and soon your job will be in danger. &lt;br/&gt;&lt;br/&gt;As another one of your coworkers is being dragged off to the terrifying HR department, a mysterious package arrives at your cubicle. &lt;strong&gt;Will you be able to save your job?&lt;/strong&gt;&lt;br/&gt;&lt;br/&gt;&lt;br/&gt;PLEASE NOTE! We would NOT suggest that younger children play this game.&lt;h3&gt;MAIN FEATURES&lt;/h3&gt;&lt;br/&gt;&lt;ul&gt;&lt;li&gt;Unleash your inner office spy ninja skills&lt;br/&gt;&lt;/li&gt;&lt;li&gt;Thrilling, oil-splatter filled close quarter combat&lt;br/&gt;&lt;/li&gt;&lt;li&gt;Dexterously zip, sneak or rambo your way forward&lt;br/&gt;&lt;/li&gt;&lt;li&gt;Built for room-scale virtual reality from day one&lt;/li&gt;&lt;/ul&gt;&lt;br/&gt;&lt;br/&gt;&lt;br/&gt;"â€˜Budget Cutsâ€™ Showcases an Impressive Grip on What Makes VR Great"&lt;br/&gt;RoadtoVR&lt;br/&gt;&lt;br/&gt;"Budget Cuts is the future of VR right freakin' now"&lt;br/&gt;Eurogamer&lt;br/&gt;&lt;br/&gt;â€œIt's a rush that I might never have experienced in a game before.â€&lt;br/&gt;Polygon&lt;br/&gt;&lt;br/&gt;â€œBudget Cuts reminds me of classic Valve single-player games. Thatâ€™s a very, very exciting thing.â€&lt;br/&gt;Kotaku&lt;br/&gt;&lt;br/&gt;â€œI canâ€™t wait to play more of Budget Cuts, which might be the best, most interesting VR game Iâ€™ve played.â€&lt;br/&gt;IGN&lt;br/&gt;&lt;br/&gt;"Virtual Reality Sneak â€˜Em Up Budget Cuts Looks Ace"&lt;br/&gt;RPS&lt;br/&gt;&lt;br/&gt;&lt;br/&gt; Available for Arcades on SpringboardVR</t>
  </si>
  <si>
    <t>Action, Adventure, VR, Indie, Stealth, Singleplayer, Robots, Horror, Colorful, First-Person, FPS, Psychological Horror, Sci-fi</t>
  </si>
  <si>
    <t>Red Crucible: Reloaded</t>
  </si>
  <si>
    <t>https://store.steampowered.com/app/1057240/?snr=1_5_9__205</t>
  </si>
  <si>
    <t>GTX 660 or ATI Radeon HD 7850 (2GB versions)</t>
  </si>
  <si>
    <t>Destroy, smash and blast your way to victory! Use advanced weapons and vehicles to dominate the battle field.
_x000D_
Compete with friends or players from around the globe using some of the world's deadliest modern weapons and vehicles. Play with up to 18 players in unique environments designed for infantry, vehicle, and air combat.
_x000D_
Includes an integrated store for in-app purchases or use the honor points you earn to unlock additional weapons and gears.
_x000D_
Game Modes:_x000D_
- Team Deathmatch_x000D_
- Attack &amp; Defend_x000D_
- Territories_x000D_
- Frontlines</t>
  </si>
  <si>
    <t>Free to Play, Action, PvP, Shooter, Multiplayer, Team-Based, Hero Shooter, PvE, Sci-fi, MOBA, Third-Person Shooter, Battle Royale, Early Access, Third Person, FPS, Online Co-Op, Competitive, Casual, Local Multiplayer, Fighting</t>
  </si>
  <si>
    <t>Half-Life 2: Episode One</t>
  </si>
  <si>
    <t>https://store.steampowered.com/app/380/?snr=1_5_9__205</t>
  </si>
  <si>
    <t>PC, macOS, Android, Xbox 360, Linux</t>
  </si>
  <si>
    <t>exceptional: 595, recommended: 437, meh: 65, skip: 34</t>
  </si>
  <si>
    <t>Direct continuation of the Half-Life 2, Episode One serves as a direct sequel to the story. After the mystically assisted escape from the citadel, Gordon and Alyx are reunited outside, but the Citadel core became unstable and will imminently self-destruct. And the only way to save citizens of City 17 is to re-enter the decaying building and slow down the destruction for long enough, to evacuate the civilians and families. 
Continuation of the story uses the same Source engine, and players will have to traverse linear stages, disposing of enemies and solving physics puzzles. This time Gordon will be accompanied and assisted by Alyx. Her AI will attempt to adjust to the player choices. While purchasing Episode One, players will receive a copy of Half-Life: Deathmatch with it. Game mechanics and puzzles will center around Gravity Gun, which will be the first weapon in players possession from the beginning.</t>
  </si>
  <si>
    <t>FPS, Action, Sci-fi, Singleplayer, Story Rich, First-Person, Shooter, Classic, Dystopian, Adventure, Zombies, Aliens, Episodic, Atmospheric, Great Soundtrack, Silent Protagonist, Short, Masterpiece, Puzzle, Cinematic</t>
  </si>
  <si>
    <t>theHunter: Primal</t>
  </si>
  <si>
    <t>https://store.steampowered.com/app/253710/?snr=1_5_9__205</t>
  </si>
  <si>
    <t>Action, Adventure, Free to Play, Simulation, Sports</t>
  </si>
  <si>
    <t>NVidia GeForce 8800</t>
  </si>
  <si>
    <t>meh: 3, recommended: 1</t>
  </si>
  <si>
    <t>English, French, Italian, German, Czech, Danish, Dutch, Finnish, Hungarian, Norwegian, Polish, Portuguese, Russian, Swedish, Turkish</t>
  </si>
  <si>
    <t>Hunt - Explore - SurviveWelcome Pioneer!Step into a huge Cretaceous world (24 kmÂ² / 9.3 miÂ²) where the very environment will test your survival skills to the max. This is the planet of Primal Eden. Help us reclaim, subdue and eradicate the savage wilderness so that we may plant the seed of civilization in its place. If you are successful, we will permanently erase your criminal records. If you fail, your dead body's nourishing of wild plants and animals will be seen as treason against the Expansive Galaxies Corporation and your extended family will be volunteered as Pioneers.There should be some supplies in your drop pod to get you started. In order to survive, you will need to explore the world in search of more powerful weapons, clothing and ammo. Sounds easy? Well, not only is the island littered with poisonous plants, but deadly dinosaurs roam the island looking to feast on the weak.Planet Primal Eden is inhabited by 5 different dinosaur species, including the mighty Tyrannosaurus Rex and the much-dreaded Quetzalcoatlus, a.k.a. Menace of the Skies. Careful planning, cooperation and backpacks filled with ammo and weapons are crucial to your survival.theHunter: Primal is a new instalment in the highly popular and critically acclaimed theHunter franchise, created by Expansive Worlds and Avalanche Studios. Since its release, the original game has grown into a 5 million strong player community, and is still growing rapidly.theHunter: Primal offers both single player and multiplayer modes, with the option of creating private gaming sessions. If you are looking for a serious challenge, turn on the PVP function, team up with your friends and let all hell break loose. If you prefer cooperative hunting, you can turn off the PVP function and join your friends and other players in an effort to bring down the beasts of planet Primal Eden.The game features a persistent inventory system, which means that everything youâ€™ve collected in one game session will remain in your inventory in the next one. But it comes with a price. If you die, all your equipment is lost. If you are fast enough you can pick up your lost backpack before another hunter loots your stuff.Happy hunting!</t>
  </si>
  <si>
    <t>Free to Play, Hunting, Multiplayer, Open World, Simulation, Shooter, Co-op, First-Person, Survival, Realistic, Online Co-Op, Adventure, Sports, FPS, Singleplayer, Action, Stealth, Strategy, Massively Multiplayer, Casual</t>
  </si>
  <si>
    <t>MotoGP 14</t>
  </si>
  <si>
    <t>https://store.steampowered.com/app/1161490/?snr=1_5_9__205</t>
  </si>
  <si>
    <t>PC, PlayStation 3, PS Vita, PlayStation 4, Xbox 360</t>
  </si>
  <si>
    <t>NVIDIA GeForce GTX 1050 with 2 GB VRAM or more / AMD Radeon HD 7950 with 2 GB VRAM or more</t>
  </si>
  <si>
    <t>22 GB available space</t>
  </si>
  <si>
    <t>recommended: 3, meh: 3, skip: 3</t>
  </si>
  <si>
    <t>MotoGPâ„¢</t>
  </si>
  <si>
    <t>The official video game of the MotoGPâ„¢ hits the track with all the riders from the 2013 and 2014 seasons, as well as legendary champions from the history of the MotoGPâ„¢. Race on all the official tracks and take on your adversaries on the brand new Argentina circuit. Put yourself to the test with new game modes, including online Split Battle and offline Real Events 2013, not forgetting the compelling career mode. MotoGPâ„¢14 has been completely overhauled thanks to the new graphics engine that gives players the opportunity of experiencing all the thrills of being a real MotoGPâ„¢ rider.</t>
  </si>
  <si>
    <t>Racing, Sports, Simulation, Motorbike, Bikes</t>
  </si>
  <si>
    <t>Elsword</t>
  </si>
  <si>
    <t>https://store.steampowered.com/app/237310/?snr=1_5_9__205</t>
  </si>
  <si>
    <t>recommended: 16, skip: 9, meh: 6</t>
  </si>
  <si>
    <t>English, Thai</t>
  </si>
  <si>
    <t>In Elsword, you star in your own comic book while experiencing all the excitement of a massively multiplayer online game. Get ready for fast-paced gameplay, stunning animation, and epic bosses. Whether conquering hordes of enemies in dungeon runs or showing off your skills in the PvP arena, Elsword is the most intense free-to-play action RPG to date.Key Featuresâ€¢Co-Op Gameplay - Party-up with friends to explore over 50 unique and beautifully rendered dungeons, towns, and secret levels. â€¢Unique Characters, Unique Stories- Players can choose from nine customizable characters, each their own unique story, play style and special skills to develop. â€¢Skill-Based PVP Combat- Elsword offers intense and strategic PvP with matchmaking and multiple competitive modes. Challenge your friends in matches of up to 8 players at a time. â€¢Customize like Crazy- Each character features multiple job changes, dozens of skills and endless opportunities for customization. Create or discover your personal look. â€¢Community Support- Constant game updates, item and content expansions, and special events including GM Livestream play sessions, community contests and PVP Tournaments are all a part of the Elsword experience.</t>
  </si>
  <si>
    <t>Free to Play, Anime, RPG, Action, Massively Multiplayer, MMORPG, Adventure, Fighting, Multiplayer, Side Scroller, PvP, Online Co-Op, Hack and Slash, Casual, Cute, 2D, Fantasy, Co-op, Platformer, Beat 'em up</t>
  </si>
  <si>
    <t>Text-Only Counterstrike</t>
  </si>
  <si>
    <t>https://store.steampowered.com/app/10/?snr=1_5_9__205</t>
  </si>
  <si>
    <t>A quick game made for the XKCD jam based off the XKCD comic strip:Â Pwned.
To play this game, you'll probably want to know your way around the classic dust2 map. You'll also want to know some valid things to type, which are:Â move, shoot, wait, defuse and plant.
The submission page isÂ here.</t>
  </si>
  <si>
    <t>Action, FPS, Multiplayer, Shooter, Classic, Team-Based, First-Person, Competitive, Tactical, 1990's, eSports, PvP, Old School, Military, Strategy, Masterpiece, Survival, Score Attack, 1980s, Assassin</t>
  </si>
  <si>
    <t>Ultimate Marvel vs. Capcom 3</t>
  </si>
  <si>
    <t>https://store.steampowered.com/app/357190/?snr=1_5_9__205</t>
  </si>
  <si>
    <t>PC, Xbox 360, Xbox One, PlayStation 4</t>
  </si>
  <si>
    <t>NVIDIAÂ® GeForceÂ® GTX260</t>
  </si>
  <si>
    <t>recommended: 90, meh: 28, exceptional: 27, skip: 8</t>
  </si>
  <si>
    <t>English, Japanese, French, Italian, German</t>
  </si>
  <si>
    <t>Marvel and Capcom join forces to deliver the most frenetic 3 vs. 3 tag battles ever with Ultimate Marvel vs. Capcom 3.  This release comes fully loaded, including all previous DLC, and the Marvel vs. Capcom: Official Complete Works.  Select some of the most iconic Marvel and Capcom characters, and customize your team with "Heroes and Heralds" mode.  Once you've honed your skills, hop online and go head-to-head against players from around the world to see who is the strongest in the universe.</t>
  </si>
  <si>
    <t>Fighting, Action, 2D Fighter, Superhero, Multiplayer, Arcade, Comic Book, Competitive, Great Soundtrack, 2.5D, Anime, Local Multiplayer, Singleplayer</t>
  </si>
  <si>
    <t>FTL: Faster Than Light</t>
  </si>
  <si>
    <t>https://store.steampowered.com/app/212680/?snr=1_5_9__205</t>
  </si>
  <si>
    <t>Linux, PC, macOS, iOS</t>
  </si>
  <si>
    <t>1280x720 minimum resolution</t>
  </si>
  <si>
    <t>175 MB HD spac</t>
  </si>
  <si>
    <t>recommended: 278, exceptional: 272, meh: 38, skip: 20</t>
  </si>
  <si>
    <t>FTL: Faster Than Light is a roguelike strategy game set in space civil war in the Galactic Federation. You control a spaceship that has to deliver an essential package of data to the Federation headquarters. This data can help defeat the rebelâ€™s army and finish the war. To do so, you have to travel through eight procedurally generated space segments. Within those segments, the player can encounter other ships and NPCs both friendly and hostile as well as random events.  
The gameplayâ€™s key feature is that the player does not control the spaceship itself but rather the shipâ€™s crew. During the game, the player can hire or rescue new crew members from different races. Each team member has its characteristics that affect how well he can handle different systems on the ship or his movement speed and fighting skills.  
The game is notable for its high difficulty primarily since shipâ€™s destruction causes save files deleting.</t>
  </si>
  <si>
    <t>Roguelike, Space, Strategy, Sci-fi, Indie, Singleplayer, Perma Death, Difficult, Replay Value, Real-Time with Pause, Great Soundtrack, 2D, Simulation, Roguelite, Survival, Adventure, Pixel Graphics, Masterpiece, RPG, Atmospheric</t>
  </si>
  <si>
    <t>Empires of the Undergrowth</t>
  </si>
  <si>
    <t>https://store.steampowered.com/app/463530/?snr=1_5_9__205</t>
  </si>
  <si>
    <t>nVidia GeForce GTX 660 2GB / AMD Radeon HD 7850 2GB</t>
  </si>
  <si>
    <t>"Your queen has set up home beneath a rotting log. She is fat, and vulnerable.  Her first brood will need to move quickly if the colony is to survive. Their priority now is to find food, and there is plenty around; but there are other hungry creatures in the undergrowth. The workers will need to be vigilant."Empires of the Undergrowth is an ant colony management game, in a fast-paced real-time strategy style. The player excavates their nest underground, constructing tunnels and chambers to store food and raise brood. On the surface, the ants claim territory, gather resources, overwhelm fearsome arachnids and clash with other colonies. Nest design, army size, composition and attack timing are key to securing victory.Carve out and construct your underground nest to suit your strategyEngage in fast-paced colony versus colony combat above groundPlay as different ant species and explore their unique traits and weaknessesEncounter and overpower dangerous beetles, arachnids and other awesome arthropodsGrow your pet formicarium over time by completing missions</t>
  </si>
  <si>
    <t>Colony Sim, God Game, Strategy, Base Building, RTS, Nature, Management, City Builder, Life Sim, Simulation, Resource Management, Realistic, Science, Sci-fi, Indie, Dark Humor, Singleplayer, Great Soundtrack, Early Access, Documentary</t>
  </si>
  <si>
    <t>Life is Strange: Before The Storm</t>
  </si>
  <si>
    <t>https://store.steampowered.com/app/554620/?snr=1_5_9__205</t>
  </si>
  <si>
    <t>iOS, PC, PlayStation 4, Xbox One, Linux, macOS, Android</t>
  </si>
  <si>
    <t>AMD Radeon R7 250 or NVIDIA Geforce GTX 650</t>
  </si>
  <si>
    <t>recommended: 333, exceptional: 205, meh: 121, skip: 45</t>
  </si>
  <si>
    <t>Life is Strange: Before the Storm is a three-part episodic prequel to Life is Strange, an interactive movie adventure game. Itâ€™s a tribute to Chloe Price, one of the protagonists of the original game. While the core mechanics stays the same as you need to interact with items and make decisions, the key feature has changed. Instead of rewinding time you can use the Backtalk option - Chloeâ€™s ability to talk out the opponent.
The story develops around Chloeâ€™s relationship with Rachel Amber. While ditching the school with her girlfriend, Chloe gets involved in a drug accident. The game features characters from the original title and introduces several new heroes. The plot depends on the decisions you make through the game. The story has multiple endings with several changings in side arcs. 
The game also features improved graphics, Chloeâ€™s customizable outfit that affects her interaction with people, and the ability to change the environment with tags and graffiti.</t>
  </si>
  <si>
    <t>Story Rich, Choices Matter, Great Soundtrack, Female Protagonist, Atmospheric, Episodic, Singleplayer, Adventure, Choose Your Own Adventure, Third Person, Multiple Endings, Drama, Mystery, Action, Indie, Walking Simulator, Point &amp; Click, Psychological Horror, LGBTQ+, Memes</t>
  </si>
  <si>
    <t>Zero Escape: The Nonary Games</t>
  </si>
  <si>
    <t>https://store.steampowered.com/app/477740/?snr=1_5_9__205</t>
  </si>
  <si>
    <t>DirectX 9.0 compatible GPU with at least 1GB of VRAM</t>
  </si>
  <si>
    <t>exceptional: 56, recommended: 36, meh: 6, skip: 6</t>
  </si>
  <si>
    <t>Kidnapped and taken to an unfamiliar location, nine people find themselves forced to participate in a diabolical Nonary Game by an enigmatic mastermind called Zero. Why were they there? Why were they chosen to put their lives on the line as part of a dangerous life and death game? Who can be trusted? Tensions rise as the situation becomes more and more dire, and the nine strangers must figure out how to escape before they wind up dead.Two spine-tingling Nonary GamesZero welcomes you to take part in both the Nonary Game and the Nonary Game: Ambidex Edition as the award-winning escape-the-room visual novels Nine Hours, Nine Persons, Nine Doors (999) and its sequel, Virtueâ€™s Last Reward (VLR), are together for the first time.A remastered and revamped Nine HoursThe well-received classic Nintendo DS game 999 has been updated with hi-res graphics and a variety of new features including both Japanese and English voice acting!Seek a way outSearch for clues within numerous locked rooms and solve mind-bending puzzles in order to escape. VLR even has two difficulty settings for more of a challenge.Fascinating theories and pseudo science ideas abound along the twisting, turning journey to uncover who Zero is, why everyone was kidnapped, and the shocking connection between the Nonary Games.</t>
  </si>
  <si>
    <t>Story Rich, Visual Novel, Puzzle, Mystery, Psychological Horror, Choices Matter, Multiple Endings, Adventure, Anime, Great Soundtrack, Atmospheric, Sci-fi, Singleplayer, Horror, Gore, Violent, Point &amp; Click, Time Travel, Thriller, Detective</t>
  </si>
  <si>
    <t>New World</t>
  </si>
  <si>
    <t>https://store.steampowered.com/app/1063730/?snr=1_5_9__205</t>
  </si>
  <si>
    <t>Action, Adventure, Massively Multiplayer, RPG</t>
  </si>
  <si>
    <t>NVIDIAÂ® GeForceÂ® GTX 670 2GB / AMD Radeon R9 280 or better</t>
  </si>
  <si>
    <t>Fate has summoned you to the shores of Aeternum, the Eternal Isle. Overcome the brutal legions of The Corrupted and draw battle lines with competing players in this land of danger and opportunity. In a land hell-bent on your destruction, what will you do to survive? Strike out alone to forge your own heroic path, or band together, fortify, and fight.
FIGHT THE WORLD
Under the surface of Aeternumâ€™s breathtaking landscape lay the seeds of an ancient evil that plots to erase all traces of humanity from its shores. Warriors of bygone ages, doomed adventurers, and creatures of legend have all succumbed to its corruption. It must be stopped.
A CALL TO ARMS
Combine skill and strength in melee combat, attack at range with precision, or master arcane attacks. However you choose to fight, youâ€™ll need to forge, discover, and customize powerful weapons to fit your combat style. In epic wars with other players or holding back waves of The Corrupted, your combat skills will mean the difference between life and death.
STRONGER TOGETHER
Unite players with in-game social systems that power organization, hierarchy, and command and control of formidable in-game Companies. Venture out with your own intrepid party to battle The Corrupted or to seize the land and treasure of your enemies. A thriving Company consists of master craftsmen, fearless soldiers, guileful traders, and strong leaders. Where do your strengths lie?
TAME THE WILDERNESS
As you explore Aeternum, you will discover beauty, danger, and opportunity at every turn. Bend the wilds to your will by hunting fierce beasts for food and crafting materials and harvesting valuable resources from the land to fuel your ascent to power. Leverage geographic advantages to control rare resources to accelerate the growth of your territory.</t>
  </si>
  <si>
    <t>Massively Multiplayer, Adventure, Action, RPG, MMORPG, Open World, Fantasy, Violent, PvE, Multiplayer, Character Customization, PvP, Third Person, Sandbox, Souls-like</t>
  </si>
  <si>
    <t>Endless World</t>
  </si>
  <si>
    <t>https://store.steampowered.com/app/840260/?snr=1_5_9__205</t>
  </si>
  <si>
    <t>Action, Adventure, Casual, Free to Play, Indie, Massively Multiplayer, Racing, RPG, Strategy</t>
  </si>
  <si>
    <t>English, French, Italian, German, Japanese, Korean, Portuguese, Russian</t>
  </si>
  <si>
    <t>â€œEndless Worldâ€ is a 3D idle casual ARPG. Explore an endless world and become stronger with every battle. Collect rare equipment and recruit over 20 legendary heroes to help you in your adventure. In the end, every defeats you have will only make you stronger.Key FeaturesSummon HeroesNo hero ever travels alone. Recruit over 20 heroes with various abilities to help you in your quest. However, their spirit fragments had been scattered across the world. Explore the endless world and collect all of their spirit fragments to summon them to your side!Skills &amp; TalentUnlock and upgrade your skills to advance faster! Pick a talent to be upgraded with specific property based on your playstyle. Upgrade your skills to power up your â€œWerewolfâ€ form to unleash devasting attacks!Explore Different areasTravel across different areas. From the volcanic lands, the jungles, the abyss, to the snowy mountains and more. Each area is not only filled with deadly monsters and beasts, but also fantastic treasures to be found for your hero.</t>
  </si>
  <si>
    <t>Free to Play, Idler, RPG, Adventure, Strategy, 3D, Casual, Clicker, Indie, Action, Werewolves, Multiplayer, Massively Multiplayer, Racing, Fantasy, Cartoon, Time Travel, Anime, Hack and Slash, Local Multiplayer</t>
  </si>
  <si>
    <t>Burnout Paradise Remastered</t>
  </si>
  <si>
    <t>https://store.steampowered.com/app/1238080/?snr=1_5_9__205</t>
  </si>
  <si>
    <t>NVidia GT 450 or ATI Radeon HD 5750</t>
  </si>
  <si>
    <t>recommended: 114, exceptional: 64, meh: 42, skip: 12</t>
  </si>
  <si>
    <t>English, French, German, Japanese, Polish, Russian</t>
  </si>
  <si>
    <t>Make action your middle name as you rule the streets in Burnoutâ„¢ Paradise Remastered. Tear up the town from hectic downtown avenues to wild mountain roads. Relive the high-octane stunts and wanton destruction of one of the greatest arcade-driving games ever!
Burnout Paradise Remastered provides the ultimate driving playground for you and your friends to play online. This remaster includes all addons from the Year of Paradise, including the Big Surf Island update, meticulously recreated and ready to wreck in 4K on the PlayStation 4 Pro.
Online features require an account and are subject to terms of service and applicable privacy policy (playstationnetwork.com/terms-of-service &amp; playstationnetwork.com/privacy-policy).
1 player
Network Players 2-8 - Full game requires PlayStationÂ®Plus membership to access online multiplayer
10GB minimum save size
DUALSHOCKÂ®4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Conditions and restrictions apply. See https://www.ea.com/games/burnout/burnout-paradise-remastered/disclaimers for details.</t>
  </si>
  <si>
    <t>Racing, Action, Adventure, Automobile Sim, Arcade, Multiplayer, Third Person, Driving, First-Person, Co-op, Singleplayer, Destruction, Open World</t>
  </si>
  <si>
    <t>https://store.steampowered.com/app/228200/?snr=1_5_9__205</t>
  </si>
  <si>
    <t>DirectX 9.0c compatible 64MB video card with Pixel Shader 1.1 support or equivalent and latest manufacturer drivers</t>
  </si>
  <si>
    <t>recommended: 179, exceptional: 65, skip: 59, meh: 54</t>
  </si>
  <si>
    <t>English, French, Italian, German, Czech, Japanese, Korean, Polish, Russian</t>
  </si>
  <si>
    <t>Company of Heroes is an RTS game set during the WWII, featuring an extensive single-player campaign and various multiplayer modes. One of the fundamental differences from other strategies of the time is the dynamic environment and complete destruction of almost any object on the map.
The game starts with the invasion of Normandy by the Allied forces and leads through Europe. The almost cinematic experience of every battle allows players to immerse in the darkest hours of humankind fully. The warfare itself in the game is exceptionally refined, featuring cover systems and different damage types, making players plan their movements, know their enemies and know themselves. However, not every battle is won by plans, and thus, reaction to the surroundings also plays a significant role.
Company of Heroes successfully reimagined how WWII RTS should look like and play like, with its different squad compositions, various routes to be taken, and new challenges in the form of multiplayer battles with players who will try to outcompete you, outplay you and overrun your forces.</t>
  </si>
  <si>
    <t>Strategy, World War II, RTS, Action, War, Multiplayer, Singleplayer, Violent, Tactical, Military, Historical, Co-op, Classic, Base Building</t>
  </si>
  <si>
    <t>The Walking Dead: Season 1</t>
  </si>
  <si>
    <t>https://store.steampowered.com/app/207610/?snr=1_5_9__205</t>
  </si>
  <si>
    <t>iOS, macOS, PC, Android, Nintendo Switch, PlayStation 3, Xbox One, PlayStation 4, PS Vita, Xbox 360</t>
  </si>
  <si>
    <t xml:space="preserve">3 GB RAM  </t>
  </si>
  <si>
    <t>exceptional: 677, recommended: 560, meh: 133, skip: 52</t>
  </si>
  <si>
    <t>The Walking Dead is a five-part game series set in the same universe as Robert Kirkmanâ€™s award-winning comic book series. Play as Lee Everett, a convicted criminal, who has been given a second chance at life in a world devastated by the undead. With corpses returning to life and survivors stopping at nothing to maintain their own safety, protecting an orphaned girl named Clementine may offer him redemption in a world gone to hell.
A continuing story of adventure horror spanning across 5 episodes:
Episode 1 â€“ A New Day (Available Now)
Episode 2 â€“ Starved for Help (Available Now)
Episode 3 â€“ Long Road Ahead (Available Now)
Episode 4 â€“ Around Every Corner (Available Now)
Episode 5 â€“ No Time Left (Available Now)
All five episodes are now available immediately upon purchasing Season 1. Based on Robert Kirkmanâ€™s Eisner-Award winning comic book series, The Walking Dead allows gamers to experience the true horror of the zombie apocalypse
A tailored game experience â€“ Live with the profound and lasting consequences of the decisions that you make in each episode. Your actions and choices will affect how your story plays out across the entire series.
Experience events, meet people and visit locations that foreshadow the story of Deputy Sheriff Rick Grimes
Meet Glenn before he heads to Atlanta, explore Hershelâ€™s farm before Rick and his group of survivors arrive and before the barn becomes a notorious location in Walking Dead lore
Youâ€™ll be forced to make decisions that are not only difficult, but that will require you to make an almost immediate choice. Thereâ€™s no time to ponder when the undead are pounding the door down!
Features meaningful decision-making, exploration, problem solving and a constant fight for survival in a world overrun by the undead
Artwork inspired by the original comic books</t>
  </si>
  <si>
    <t>Zombies, Adventure, Story Rich, Point &amp; Click, Episodic, Singleplayer, Choices Matter, Drama, Horror, Emotional, Mature, Atmospheric, Masterpiece, Choose Your Own Adventure, Comic Book, Post-apocalyptic, Survival, Quick-Time Events, Gore, Action</t>
  </si>
  <si>
    <t>Vampyr</t>
  </si>
  <si>
    <t>https://store.steampowered.com/app/427290/?snr=1_5_9__205</t>
  </si>
  <si>
    <t>recommended: 204, meh: 123, skip: 33, exceptional: 31</t>
  </si>
  <si>
    <t>English, French, German, Russian, Polish, Italian</t>
  </si>
  <si>
    <t>London, 1918. You are newly-turned Vampyr Dr. Jonathan Reid. As a doctor, you must find a cure to save the cityâ€™s flu-ravaged citizens. As a Vampyr, you are cursed to feed on those you vowed to heal.
Will you embrace the monster within? Survive and fight against Vampyr hunters, undead skals, and other supernatural creatures. Use your unholy powers to manipulate and delve into the lives of those around you, to decide who will be your next victim. Struggle to live with your decisionsâ€¦ your actions will save or doom London.
BE THE VAMPYR â€“ Fight and manipulate with supernatural abilities
FEED TO SURVIVE â€“ Be the savior and the stalker
SHAPE LONDON â€“ A web of interconnected citizens reacts to your decisions</t>
  </si>
  <si>
    <t>Vampire, RPG, Action, Choices Matter, Open World, Story Rich, Singleplayer, Atmospheric, Horror, Third Person, Violent, Dark Fantasy, Gore, Sexual Content, Dark, Adventure, Great Soundtrack, Stealth, Nudity, Souls-like</t>
  </si>
  <si>
    <t>Fairy Tail</t>
  </si>
  <si>
    <t>https://store.steampowered.com/app/1233260/?snr=1_5_9__205</t>
  </si>
  <si>
    <t>PlayStation 4, Nintendo Switch, PC</t>
  </si>
  <si>
    <t>NVIDIA GeForce GTX 760 over or 1280x720 over display</t>
  </si>
  <si>
    <t>skip: 6, exceptional: 1, recommended: 1, meh: 1</t>
  </si>
  <si>
    <t>English, French, Japanese, Korean</t>
  </si>
  <si>
    <t>Take on dragons, demons, and dark wizards in Fairy Tail. Natsu Dragneel, Lucy Heartfilia, and other guild members are ready for thrilling adventures and intense magic-filled RPG battles. Fairy Tail boasts story lines and imagery faithful to the original manga work, letting you immerse yourself in the tale.</t>
  </si>
  <si>
    <t>RPG, Anime, Fantasy, JRPG, Singleplayer, Action, Turn-Based Combat, Magic, Turn-Based, Adventure, Story Rich, Mature, Nudity, Sexual Content, Masterpiece, 3D, Multiplayer, Cute, Co-op, Party-Based RPG</t>
  </si>
  <si>
    <t>Middle-earth: Shadow of Mordor</t>
  </si>
  <si>
    <t>https://store.steampowered.com/app/241930/?snr=1_5_9__205</t>
  </si>
  <si>
    <t>Linux, PC, macOS, PlayStation 3, Xbox 360, PlayStation 4, Xbox One</t>
  </si>
  <si>
    <t>NVIDIA GeForce GTX 460  |  AMD Radeon HD 5850</t>
  </si>
  <si>
    <t>44 GB available space</t>
  </si>
  <si>
    <t>recommended: 942, exceptional: 275, meh: 273, skip: 57</t>
  </si>
  <si>
    <t>Lord of the rings franchise brought a new title to the collection, an open world action-adventure game, that follows Talion, Gondor captain, that survived the sacrifice that was meant to bring the Elf Lord Celebrimbor as a wraith. Losing his wife and his son, Talion is merged with Celebrimor, escaping death.  Players will have to gain EXP in order to upgrade abilities through completing various missions and defeating Uruk warlords. Some missions might require special conditions for the greater reward.
Shadow of Mordor implemented the Nemesis System. It tracks the progress of every special Uruk warrior. Each special Uruk has a set of strengths and weaknesses, and players can assassinate higher ranked officers in order to promote easy to defeat Uruk to defeat them at a higher rank, weakening the Sauronâ€™s army. This planning allows players to adapt, and use mechanics of stealth kills, ranged combat, wraith skills and head-on melee more effective.</t>
  </si>
  <si>
    <t>Open World, Action, Fantasy, Adventure, Third Person, Stealth, Singleplayer, RPG, Action RPG, Assassin, Hack and Slash, Gore, Parkour, Atmospheric, Story Rich, Magic, Dark Fantasy, Lore-Rich, Based On A Novel, Sandbox</t>
  </si>
  <si>
    <t>LEGO Marvel Super Heroes 2</t>
  </si>
  <si>
    <t>https://store.steampowered.com/app/647830/?snr=1_5_9__205</t>
  </si>
  <si>
    <t>PC, macOS, PlayStation 4, Xbox One, Nintendo Switch</t>
  </si>
  <si>
    <t>GeForce GTX 460 (1024 MB)</t>
  </si>
  <si>
    <t>recommended: 66, meh: 22, exceptional: 8, skip: 6</t>
  </si>
  <si>
    <t>English, French, Italian, German, Arabic, Danish, Dutch, Korean, Russian, Polish, Japanese</t>
  </si>
  <si>
    <t>LEGO, Superhero, Open World, Action, Multiplayer, Adventure, Co-op, Funny, Family Friendly, Singleplayer, Local Co-Op, Comedy, Character Customization, Heist, Sandbox, Action-Adventure, Controller, Comic Book, Story Rich, Puzzle</t>
  </si>
  <si>
    <t>Barony</t>
  </si>
  <si>
    <t>https://store.steampowered.com/app/371970/?snr=1_5_9__205</t>
  </si>
  <si>
    <t>Intel Integrated Graphics</t>
  </si>
  <si>
    <t>recommended: 7, skip: 3, meh: 2</t>
  </si>
  <si>
    <t>Barony is a 3D, first-person roguelike with cooperative multiplayer that brings back the cryptic and intricate designs of classic roguelikes such as Nethack and melds them with RPGs like Ultima Underworld, System Shock, and Daggerfall. Challenge is the calling card of this hard-boiled dungeon-crawler.FeaturesGameplay inspired by RPG classics like Ultima Underworld, System Shock, &amp; Daggerfall Roguelike mechanics such as perma-death, random dungeons, cryptic messages, and more Meticulously narrated action that mimics the insane events one could expect to find in games like Nethack A complex yet intuitive drag &amp; drop interface to manage items and character stats Cooperative multiplayer for up to 4 players over internet or LAN (includes Steam and direct-IP connections)Hundreds of unique collectible items and loot, including several rare and mystical artifacts Chock-full of secret areas, special levels, developer easter eggs, and more Bundled level editor, exposed assets, and simple file formats for easy hacking, modding &amp; tinkeringThe Story So FarBarony tells the story of an undead lich named Baron Herx, who terrorized the town of Hamlet in a previous life and is now holding out in a vast subterranean complex known as the Devil's Bastion. As a single hero or a group of adventurers, it is your mission to descend the depths of his abode, confront him in his hellish lair, and destroy him forever. Whether you will simply meet your doom in the dungeons as many have before you or rise to victory against the Baron and his hellspawn is ultimately up to you.</t>
  </si>
  <si>
    <t>RPG, Action Roguelike, Indie, Action, Adventure, Dungeon Crawler, Roguelike, Co-op, Pixel Graphics, First-Person, Multiplayer, Roguelite, Fantasy, Voxel, Violent, Difficult, FPS, Sexual Content, Singleplayer, Procedural Generation</t>
  </si>
  <si>
    <t>Command: Modern Operations</t>
  </si>
  <si>
    <t>https://store.steampowered.com/app/1076160/?snr=1_5_9__205</t>
  </si>
  <si>
    <t>Video/Graphic</t>
  </si>
  <si>
    <t>$79.99</t>
  </si>
  <si>
    <t>THE KING IS BACK.The first release of Command rocked the foundations of modern PC wargaming, steamrolled its way into the Pentagon and won numerous "Wargame Of The Year" awards. Now, the restless rascals at WarfareSims are back at it with a vengeance! The already legendary game of modern cross-domain operations returns with an all-new UI, even more refined simulation mechanics and a host of new features and content to engross you into the challenges of warfare post-WW2 and in the 21st century. Are you ready? Are you up to it?No man, and no armed service, is an island. Aircraft, ships, submarines, ground forces and installations, satellites and even strategic weapons are at your disposal. You are given the forces and their hardware; but you have to direct them wisely.You asked for a faster, smoother earth-globe interface with richer, even more detailed map layers - and you got it! Over half a terabyte's worth of satellite imagery and terrain elevation combine to deliver an unprecedentedly crisp battlefield for your forces to roam.   Command's new slick, dark-themed UI slams you right into the seat of a modern-day military command center and never lets go. Play in desktop-standard window or gamelike full-screen mode. Arrange your secondary info windows just how you like them - or park them into extra monitors. Customize your map and info windows to perfection to suit your play style.Hundreds of changes and additions to gameplay based directly on user feedback means the game is now yours more than ever. Minimaps? Check. Quickly load recent scenarios or saves? Yup. Real-time dynamic ORBATs of both friendly forces and known contacts? Yessir. Time-step sim execution to prevent â€œrunaway simâ€? Can do. Glorious victories or crushing defeats have never felt so easy to experience.Donâ€™t spend too long gawking at the pretty maps, because the battlefield is even more alive and ready to crush you! Expanded ground ops let you take advantage of distinct terrain types (desert, forest, urban, swamps etc.) for mobility, weapon effects and visibility. Enhanced AI routines for dogfights and even more technical factors make your grip on air superiority more tenuous. The groundbreaking features of the â€œChains Of Warâ€ campaign are now standard: Disrupt your enemyâ€™s communications to isolate his units (but watch out for your own), perform scriptless amphibious, airdrop or pickup operations, watch as aircraft limber back shot almost to pieces and marvel at exotic new weaponry.Even at the dawn of unmanned systems, combat is not a dry hardware comparison. Your war machines are crewed or remote-controlled by human beings: people trained with varied proficiency (from novice to ace), operating under custom doctrine and rules of engagement (when to do what, how to decide, how to react etc.), most of the time making the rational decision, and sometimes making a brilliant call or a mistake. These people often matter far more than the hardware. The deadliest combat units are only as sharp as their crews.Korea. Colonial wars. Vietnam. Middle East. Cuba. Falklands. Iran-Iraq. World War 3. Desert Storm. India &amp; Pakistan. The Arctic circle. Past and future conflicts in the Pacific, Norwegian Sea, Russian &amp; Chinese periphery and more. Experience conflict from post-WW2 all the way to 2020+ and beyond, in more than 600 official and community scenarios. Test your mettle against lethal land-based missile batteries, air regiments, naval fleets or pirate groups. Face off against threats of the past, present and future. How do you measure up against the challenges of modern warfare?The new â€œQuick Battle Generatorâ€ lets you quickly get into the action without worrying about wider strategic or political complexities. Or use the ultra-powerful scenario editor to put together your own dream battle just the way you want it. Enhanced scripting capabilities through the built-in Lua engine mean you can even create your own combat AIs. Think you can create your own WOPR/Joshua? Prove it!All the original Command official scenarios remastered from scratch by professional scenario designer Rory Noonan (author of the â€œSilent Serviceâ€ scenario set), plus brand-new official and community scenarios to quench your wargaming appetite. Updated cold-war and modern-day databases with the latest in hardware and systems mean youâ€™ll never run out of setups to try out. Seamlessly import and use your existing Command scenarios, saves, .inst files and more!Command: Modern Operations. Just when you thought it cannot get any better.FEATURES* Revised user interface, based on dark theme and with lots of tweaks for improved gameplay.* Completely re-written map engine, enabling fast and lag-free zoom &amp; pan operations.* New spectacular high-resolution map layers* Support for real-time Tacview 3D view (NOTE: separate purchase of Tacview Advanced edition required)* Numerous new UI &amp; gameplay features such as hover-info databox, time-step mode, colored datablocks, minimaps, "recently loaded" scens/saves etc.* Massive boost in simulation performance/scalability.* Automatic on-demand remote fetching of platform images (Players no longer need to manually download and install the database image packs)* Message Log 2.0: A radically improved message reporting system.* New game mode: Quick Battle Generator* New line-of-sight (LOS) tool* New ScenEdit feature: Merge scenarios* New sim features:- Customizable aircraft formations- Terrain type affecting movement, vulnerability and detectability of ground forces - New cost-based pathfinder engine- Realistic sub comms- Patrols with customizable movement pattern- Vastly improved aircraft flight model- Improved dogfight AI- Aircraft crew G-tolerance- Radar frequency agility- Explicit Doppler-notching* Renewed emphasis on overall gameplay experience:- Additional and expanded tutorials- Stylized map icons by default- The "Chains Of Warâ€ previously-exclusive features (cargo &amp; amphib ops, aircraft damage, comms disruption and advanced weapon types) are now standard.</t>
  </si>
  <si>
    <t>Simulation, Military, Strategy, RTS, Modern, Difficult, Sequel, Wargame</t>
  </si>
  <si>
    <t>Bloodstained: Curse of the Moon</t>
  </si>
  <si>
    <t>https://store.steampowered.com/app/838310/?snr=1_5_9__205</t>
  </si>
  <si>
    <t>recommended: 66, exceptional: 28, meh: 21, skip: 8</t>
  </si>
  <si>
    <t>Battle with swords and whips in this retro-style action game brought to you by game creator Koji Igarashi and Inti Creates!
Play as Zangetsu, a demon slayer bearing a deep grudge, who must travel through perilous lands to defeat a powerful demon lurking in a dark castle. Zangetsu will meet fellow travelers along the way, who can join your journey as playable characters.
Switching to these characters with their unique abilities will unlock new paths through the treacherous stages. Your choices in recruiting these adventurers will change the difficulty of the game, and may even affect the ending!
*Bloodstained: Curse of the Moon is the 8-bit style game promised as a stretch goal of the 2015 Kickstarter campaign for "Bloodstained: Ritual of the Night."</t>
  </si>
  <si>
    <t>Action, Pixel Graphics, Retro, Platformer, Metroidvania, 2D, Singleplayer, Side Scroller, Great Soundtrack, Adventure, Female Protagonist, Gothic, Difficult, Indie</t>
  </si>
  <si>
    <t>Hand of Fate 2</t>
  </si>
  <si>
    <t>https://store.steampowered.com/app/456670/?snr=1_5_9__205</t>
  </si>
  <si>
    <t>Intel HD Graphics 4600</t>
  </si>
  <si>
    <t>recommended: 45, exceptional: 14, meh: 11, skip: 4</t>
  </si>
  <si>
    <t>English, French, Italian, German, Japanese, Korean, Russian, Polish</t>
  </si>
  <si>
    <t>Deckbuilding returns to life in Hand of Fate 2.
Once more the Dealer sits at the table, and the Game of Life and Death begins once more.
At stake is more than mere lives.  This time, you play for the fate of empires.
Hand of Fate 2 brings a host of new mechanics to the table, and improves on every element of it's hit predecessor.  Companions will fight at your side, new challenges will test your skills, and a swathe of new opponents will fight against you.
Hand of Fate 2 is currently in development.  Follow here to keep abreast of news and updates towards it's release.</t>
  </si>
  <si>
    <t>RPG, Roguelike Deckbuilder, Card Game, Deckbuilding, Action, Indie, Roguelite, Action Roguelike, Singleplayer, Fantasy, Board Game, Roguelike, Hack and Slash, Dungeon Crawler, Strategy, Action RPG, Female Protagonist, Choices Matter, Atmospheric, Third Person</t>
  </si>
  <si>
    <t>Gauntlet Slayer Edition</t>
  </si>
  <si>
    <t>https://store.steampowered.com/app/258970/?snr=1_5_9__205</t>
  </si>
  <si>
    <t>recommended: 57, meh: 29, skip: 8, exceptional: 5</t>
  </si>
  <si>
    <t>Gauntlet is a top-down hack-and-slash game a part of the long-running Gauntlet series. 
Gameplay
Like the original 1985 arcade game, in Gauntlet player takes a role of one of four characters and fights their way through several dungeons. The game revolves around slaying hordes of enemies, killing bosses, acquiring points and unlocking new abilities. There are four players to choose from Barbarian, Valkyrie, Elf, and Wizard. Each of them has the unique set of weapons and abilities. The Barbarian is the strongest melee fighter in the game; Valkyrie has a shield and spear that allow her to pierce enemies from a distance, Elf can shoot arrows and throw bomb and Wizard can combine three elements to create different spells. 
The game heavily relies on multiplayer. Up to four players can play cooperatively. Playing with other people requires coordination since some of the playersâ€™ abilities can hurt other players. Besides, all the loot and extra items in dungeons, such as food that recovers the charactersâ€™ HP, accrue to the first player that collects it. 
Slayer Edition
The game was initially released only for PC. In 2015, it received an updated PlayStation 4 port with Slayer Edition subtitle. The update brought a new â€œEndlessâ€ game mode, new weapons and abilities, and some gameplay tweaks such as increased difficulty and replacement of the in-game shop with loadout system. The PC version also received the update.</t>
  </si>
  <si>
    <t>Co-op, Dungeon Crawler, Action, Hack and Slash, Local Co-Op, RPG, Multiplayer, Adventure, Top-Down, 4 Player Local, Arcade, Remake, Online Co-Op, Classic, Fantasy, Local Multiplayer, Action RPG, Isometric, Old School, Casual</t>
  </si>
  <si>
    <t>Metro: Last Light Redux</t>
  </si>
  <si>
    <t>https://store.steampowered.com/app/287390/?snr=1_5_9__205</t>
  </si>
  <si>
    <t>Linux, PC, Nintendo Switch, macOS, PlayStation 4, Xbox One</t>
  </si>
  <si>
    <t>recommended: 447, exceptional: 237, meh: 80, skip: 16</t>
  </si>
  <si>
    <t>It is the sequel to the game Metro 2033. Both games are based on the world of Dmitry Glukhovsky's novel Metro 2033 - in post-apocalyptic Moscow, in the tunnels of subway lines groups of very different people survive. And not only people. There are mutated people there, and mutated animals. They are distinguished by unusual abilities, but even more - behaviour strategies. In the struggle for the remnants of resources, all these beings spend their gloomy days.
All characters use unusual and unexpected means for life and war. Something is created from the remnants of a past, normal life, something has already appeared in a new, changed world.
Locations are struck by an unusual synthesis of the ruins of a known world and traces of a catastrophe.
From the previous game Metro: Last Light differs, according to general opinion, by careful work on the remarks and shortcomings of the previous game. The set of weapons is significantly expanded, the technologies of Metro 2033 have become more developed.
The game has two fundamentally different endings and five additions.</t>
  </si>
  <si>
    <t>Post-apocalyptic, FPS, Atmospheric, Action, Story Rich, Horror, First-Person, Singleplayer, Shooter, Stealth, Survival, Based On A Novel, Adventure, Survival Horror, Remake, Masterpiece, Nudity, Sci-fi, Difficult, Multiplayer</t>
  </si>
  <si>
    <t>Sword Art Online: Hollow Realization Deluxe Edition</t>
  </si>
  <si>
    <t>https://store.steampowered.com/app/607890/?snr=1_5_9__205</t>
  </si>
  <si>
    <t>Action, Adventure, Casual, RPG</t>
  </si>
  <si>
    <t>In addition to the game, get the season pass and its bonuses (3 special costumes including a wedding dress)!
2026, Sword Art: Origin, a new VRMMORPG has emerged. Kirito meets a mysterious NPC and receives a cryptic message. This game, though familiar to him, is not the same as the one he escaped years agoâ€¦
ORIGINAL STORYTELLING supervised by Reki Kawahara, creator of Sword Art Online.
MASSIVE EXPANSIVE WORLD with a stronger sense of adventure.
MULTIPLAYER MODE to enjoy the game with 3 other players.
FEELS LIKE ITS MMORPG ORIGINS thanks to MMORPG-like interface, 16-character teams and fierce raid Boss battles.</t>
  </si>
  <si>
    <t>Anime, RPG, Action, JRPG, Multiplayer, Adventure, Open World, MMORPG, Character Customization, Casual, Singleplayer, Nudity, Sexual Content, Co-op, Hack and Slash, Massively Multiplayer, Visual Novel, Memes, Dating Sim, Mature</t>
  </si>
  <si>
    <t>Styx: Master of Shadows</t>
  </si>
  <si>
    <t>https://store.steampowered.com/app/242640/?snr=1_5_9__205</t>
  </si>
  <si>
    <t>1024 MB 100% DIRECTX 9 AND SHADERS 4.0 COMPATIBLE AMD RADEON HD 5850/NVIDIA GEFORCE GTX 560 OR HIGHER</t>
  </si>
  <si>
    <t>meh: 109, recommended: 99, skip: 41, exceptional: 11</t>
  </si>
  <si>
    <t>Nacon</t>
  </si>
  <si>
    <t>$4.49</t>
  </si>
  <si>
    <t>Styx -- is a foul-mouthed two-century-old goblin thatâ€™s seen it all. 
He sticks to the shadows to survive and reach for his goal -- a rare magic artifact that lays deep in the miles-long, multilayered Akenash tower. But the story is not that straightforward as it may seem at first and has couple twists that will keep a player interested until the end credits. Help Styx uncover secrets of his origin and grab all the goodies on the way!
Embark into the dark world of  Akenash tower with unforgettable grumpy commentary from the Styx himself. The world changes dynamically based on player input and developing as well as the story goes. Crawl your way through the tower by orchestrating accidents for your enemies, fighting them in close combat, or just by evading them using one of the Styxâ€™s skills.  
This is the first take on the genre by french Cyanide Studio that fans may know by the Blood Bowl and Pro Cycling Manager series but a promising one: the game was well received among Steam users and console players all over the world.</t>
  </si>
  <si>
    <t>Stealth, Fantasy, Singleplayer, Action, Adventure, Third Person, RPG, Assassin, Parkour, Steampunk, Dark Fantasy, Atmospheric, Magic, Story Rich, Difficult, Open World, Great Soundtrack, Gore, Indie, Masterpiece</t>
  </si>
  <si>
    <t>Motorsport Manager</t>
  </si>
  <si>
    <t>https://store.steampowered.com/app/415200/?snr=1_5_9__205</t>
  </si>
  <si>
    <t>Racing, Simulation, Sports, Strategy</t>
  </si>
  <si>
    <t>Android, PC, iOS</t>
  </si>
  <si>
    <t>nVIDIA GT 335M</t>
  </si>
  <si>
    <t>recommended: 32, meh: 9, exceptional: 7, skip: 5</t>
  </si>
  <si>
    <t>English, French, Italian, German, Polish, Russian, Dutch, Hungarian</t>
  </si>
  <si>
    <t>The ultimate management game for fans of motorsport.
Feel the thrill of race day.  React in real-time and make split-second decisions to gain the edge on your rivals.
Master advanced technology to customise every aspect of your carâ€™s performance.
Create a top racing team composed of drivers, managers, mechanics and designers.
Step into a living, breathing world of motorsport with you at the centre.
Have you got what it takes to become the manager of a high-performance motorsport team?
Motorsport Manager is a highly detailed, best-in-class management game for fans of motorsport. Youâ€™ll hire the drivers, build the cars and embed yourself in the dynamic world of racing.
Every single detail will need to be considered in order to push your way to the championship title. Split second decisions on the race track combine with carefully laid pre-race plans; everything from building and customising your car to race-day tactics will affect your path to either ultimate victory or epic failure.
Stop watching, start winning and take control as the manager of your own motorsport team.
The Drivers. Your drivers have unique personality types, sparking drama within the team. Will you get the best out of them with tough love, or an arm around the shoulder?
Location, Location, Location. The location of your HQ is all-important in this globe-spanning sport. Some drivers might find it hard to resist joining an Italian team...
Pick the right people. Scouring the world for hidden gems is all the more satisfying when you find a young mechanic who can shave seconds off your pit stop times.
The Factory.  Build new cars and parts from scratch, then evolve the technology over multiple seasons to create the perfect driving machine.
Thinking Ahead.  Make the call on every part that goes into next seasonâ€™s car. Get it right, and youâ€™ll be in the perfect position come pre-season testing.
Hone your expertise.  Make detailed mechanical tweaks or choose your teamâ€™s recommendations.
The Race Weekend.  Set initial strategy across practice, qualifying and race â€“ and adjust your tactics according to on-track developments.
Master the Pitstop.  Risk it all with a high speed pit stop that could put you out in front of your rivals.
Weather Systems.  Dynamic and game-changing weather.  Will you pit for intermediate tyres or hold out on slicks for as long as possible?</t>
  </si>
  <si>
    <t>Management, Racing, Simulation, Strategy, Sports, Automobile Sim, Singleplayer, Multiplayer, Difficult, Action</t>
  </si>
  <si>
    <t>Trailmakers</t>
  </si>
  <si>
    <t>https://store.steampowered.com/app/585420/?snr=1_5_9__205</t>
  </si>
  <si>
    <t>GTX 660</t>
  </si>
  <si>
    <t>recommended: 11, meh: 5, skip: 3, exceptional: 1</t>
  </si>
  <si>
    <t>English, French, Italian, German, Danish, Polish, Russian, Japanese, Korean</t>
  </si>
  <si>
    <t>Welcome to the Ultimate Expedition!Journey over grueling mountains, hazardous swamps, and bone-dry deserts on a distant world far from civilization - it is just you, your fellow adventurers and the amazing, jet-powered hover-buggy you built yourself. Explore, crash your vehicle, build a better one, and get as far as you can with whatever spare parts you find on your way.Engineering made easyTrailmakers is about building very awesome vehicles and machines, but you donâ€™t need an engineering degree to get started. The intuitive builder will get you going in no time. Everything you build is made from physical building blocks. Each block has unique features like shape, weight and functionality. They can be broken off, refitted and used to build something new. Individually the blocks are fairly simple, but combined the possibilities are endless.Expedition in the makingExpedition Mode is the challenging survival mode of Trailmakers. You have volunteered to join a DIY off-road rally expedition in a distant world. With only a few building blocks, you must build, tinker with and rebuild your machine to progress. Traverse a big world, overcome deep gorges, angry wildlife and all kinds of weather to progress and find new parts that will juice up your machine. The world in Expedition Mode will test your survival skills and ingenuity. With the next checkpoint in sight but no wheels or wings, how do you and your four jet-engines get across the canyon?Pure creative freedomCreative Mode is where you want to head for an unrestricted, sandbox, vehicle-building experience. Here you can build anything you can dream of, and play around with it in the world of Trailmakers. It is a great place to test out crazy machines, and experiment with the physics engine. With tons of different blocks, hinges, thrusters and interactive vehicle parts - the sky is not the limit.Play with friendsTrailmakers is even more fun if you play it with a friend. Put two seats on your vehicle or race each other towards the next checkpoint - it is up to you. Both Creative and Expedition Mode support multiplayer.</t>
  </si>
  <si>
    <t>Building, Physics, Destruction, Simulation, Action, Driving, Multiplayer, Automobile Sim, Racing, Transportation, Flight, Open World, Sandbox, LEGO, Exploration, Adventure, Singleplayer, Submarine, Robots, Logic</t>
  </si>
  <si>
    <t>Hand Simulator</t>
  </si>
  <si>
    <t>https://store.steampowered.com/app/657200/?snr=1_5_9__205</t>
  </si>
  <si>
    <t>3700 MB available space</t>
  </si>
  <si>
    <t>recommended: 32, meh: 26, skip: 11, exceptional: 3</t>
  </si>
  <si>
    <t>Hand simulator is such a game in which you can control your hands. Your task is to learn how to_x000D_
work by your fingers well, how to master the art of shooting and to try to become the fastest and_x000D_
the sharpest shooter in the whole wild west.
_x000D_
Â Â At your disposal there are two training levels, where you can twist spinners, master chirography_x000D_
and plunge into the subtleties of handling weapons. After hard training you can take part in an_x000D_
online duel, and find out how cool your skills are.Â 
_x000D_
Â Â Features:
_x000D_
- Detailed mechanics of weapons. In order to make at least one shot, you have to work hard.
_x000D_
- Multiplayer. Check your speed with the real opponent.
_x000D_
- Achievements. Participating in online duels, earn a reputation as the best shooter.</t>
  </si>
  <si>
    <t>Simulation, Funny, Multiplayer, Difficult, VR, Memes, First-Person, Comedy, Psychological Horror, Intentionally Awkward Controls, Action, FPS, Horror, Singleplayer, Sexual Content, Nudity, Atmospheric, World War II, Open World, Strategy</t>
  </si>
  <si>
    <t>Dungeon Fighter Online</t>
  </si>
  <si>
    <t>https://store.steampowered.com/app/495910/?snr=1_5_9__205</t>
  </si>
  <si>
    <t>VRAM 512MB</t>
  </si>
  <si>
    <t>skip: 17, recommended: 13, meh: 13, exceptional: 3</t>
  </si>
  <si>
    <t>singleplayer, online coop</t>
  </si>
  <si>
    <t>With fast-paced gameplay and unique side scrolling 2D action, Dungeon Fighter Online (DFO) is an Action-anime MORPG played by over 500 million players worldwide.Delve into the fantasy adventure with an epic story line and a variety of characters!You are the hero of the next adventure!Retro-styleDungeon Fighter Online is a 2D side-scrolling action game inspired by classic arcade games such as Golden Axe and Double Dragon.If memories of playing good ol' games like Street Fighter gives you nostalgia, and want to indulge yourself into a similar experience, this is the game for you!Incredible Hit Effects and Spectacular CombosLike a true action game, Dungeon Fighter Online showcases dazzling hit effects and complex combos! Easy to learn but hard to master!Also, there are beautiful illustrations for each class which adds more fun to your gaming experience!* Dynamic CustomizationDFO allows you to customize your character with various types of avatars. Dyes are available so that you can color and personalizeyour avatars, giving yourself a unique look!</t>
  </si>
  <si>
    <t>Free to Play, RPG, Anime, Massively Multiplayer, Action, Beat 'em up, 2D, Side Scroller, Adventure, Hack and Slash, MMORPG, Fighting, Action RPG, 2D Fighter, Online Co-Op, Dungeon Crawler, Great Soundtrack, Open World, Singleplayer, Nudity</t>
  </si>
  <si>
    <t>Bendy and the Ink Machine</t>
  </si>
  <si>
    <t>https://store.steampowered.com/app/622650/?snr=1_5_9__205</t>
  </si>
  <si>
    <t>Android, iOS, Linux, PlayStation 4, Nintendo Switch, macOS, PC, Xbox One</t>
  </si>
  <si>
    <t>4GB Dedicated</t>
  </si>
  <si>
    <t>recommended: 35, meh: 20, skip: 12, exceptional: 9</t>
  </si>
  <si>
    <t>Bendy</t>
  </si>
  <si>
    <t>"Bendy and the Ink Machineâ„¢" is a first person puzzle action horror game that begins in the far days past of animation and ends in a very dark future.
Play as Henry as he revisits the demons of his past by exploring the abandoned animator's workshop of Joey Drew Studios. With twists and turns around every corner, "Bendy and the Ink Machine" is sure to thrill you... and decimate your childhood.
You'll never look at cartoons the same way again.
This first chapter sets the tone for the adventure ahead.
Solve the riddle. Escape the workshop.
Above all, fear the machine and survive.</t>
  </si>
  <si>
    <t>Horror, First-Person, Singleplayer, Cartoony, Puzzle, Cartoon, Survival Horror, Dark, Mystery, Indie, Action, Story Rich, Great Soundtrack, Atmospheric, Adventure, Free to Play, Psychological Horror, Funny, Violent, Cute</t>
  </si>
  <si>
    <t>Assassin's Creed 2 Deluxe Edition</t>
  </si>
  <si>
    <t>https://store.steampowered.com/app/33230/?snr=1_5_9__205</t>
  </si>
  <si>
    <t xml:space="preserve">256 MB DirectXÂ®  9.0â€“compliant card with Shader Model 3.0 or higher (see supported list) </t>
  </si>
  <si>
    <t xml:space="preserve">8 GB free space </t>
  </si>
  <si>
    <t xml:space="preserve">1.5 GB  WindowsÂ® XP / 2 GB Windows VistaÂ® - Windows 7Â®  </t>
  </si>
  <si>
    <t>exceptional: 163, recommended: 124, meh: 27, skip: 10</t>
  </si>
  <si>
    <t>English, French, German, Italian, Danish, Dutch, Korean, Swedish</t>
  </si>
  <si>
    <t>Assassin's Creed 2 Deluxe Edition is the second major installment of Assassinâ€™s Creed series and the first with the main protagonist named Ezio. The first game in the series called Assassinâ€™s Creed was praised for its mechanics and interesting setting yet it was highly criticized for being too repetitive and boring. It took 2 long years for Ubisoft to repair their mistakes and that resulted in Assassinâ€™s Creed II. Now, the game looks a lot better not only graphical bus also gameplay-wise. It became much more interesting and epic. 
Assassinâ€™s Creed II offers a fictional history setting which as in all the others games in franchise tells a story about the never-ending war between assassins and the Knights Templars who want to control the world. The story of the game is set in modern times and it fallows Desmond Miles who once again has to go into the machine called Animus to relive his genetic memories of his ancestor who now is Ezio Auditore da Firenze.  The main story takes place in Italy during the Renaissance period in the 15th and early 16th century. Cities of Florence, Venice, Tuscany and Forli are fully explorable. Ezio fights those who betrayed his family and the player is kindly welcomed to experience this epic story as the Ezio himself.</t>
  </si>
  <si>
    <t>Action, Open World, Parkour, Adventure, Stealth, Assassin, Third Person, Historical, Story Rich, Singleplayer, Great Soundtrack, Atmospheric, Conspiracy, Action-Adventure, Masterpiece, Classic, Multiplayer, Alternate History, Controller, Sandbox</t>
  </si>
  <si>
    <t>Rebel Inc: Escalation</t>
  </si>
  <si>
    <t>https://store.steampowered.com/app/1088790/?snr=1_5_9__205</t>
  </si>
  <si>
    <t>Intel HD graphics 530</t>
  </si>
  <si>
    <t>From the creator of 'Plague Inc: Evolved' comes a unique and deeply engaging political/military strategic simulation.In Rebel Inc: Escalation, the war is â€˜overâ€™ - but we all know that doesn't mean anything. To stabilise the country, you need to balance military and civilian priorities to win the hearts and minds of the people, whilst also stopping insurgents from seizing power!Following on from the global mega hit  'Plague Inc.' with over 130 million players, Rebel Inc: Escalation offers a deeply engaging, strategic challenge inspired by the complexities and consequences of modern counter insurgency. It has received acclaim from international development experts and was even featured at a major international peace conference!Rebel Inc: Escalation combines the original critically acclaimed gameplay with significant, all-new features and improved 3D graphics for PC, with loads more still to come, including a campaign, multiplayer and Steam workshop support,5 regions to stabilise - Deploy to wildly different strategic environments, from the gentle farms of â€˜Saffron Fieldsâ€™, to the impenetrable forests of â€˜Distant Steppeâ€™.6 unique governors - Each one with radical new abilities to master. Choose the â€˜Economistâ€™ to receive an entire yearâ€™s income in one go or the â€˜Warlordâ€™ to train a personal militia.Hyper-realistic - Inspired by Afghanistan, the simulation is highly detailed, containing real world development initiatives and an innovative representation of counter insurgency tactics. It has been praised by the World Bank and was even featured at a major international peace conferenceAdvanced civilian and military AI - Sophisticated narrative algorithms model the needs of local populations, while deadly insurgent attacks put constant pressure on your operation.Gorgeous Graphics - Stabilise a beautifully rendered 3D world that responds to your actions and thrives as you provide jobs and services. Drone cams and civilian TV channels bring your operation to life and show you what's happening on the ground.Clear Intelligence - Plan priorities with Intelligence Reports and Combat SITREPs, geek out with loads of new stats and graphs, and analyse your best strategies with end-of-game replays.Coming during Early AccessMore Regions and Governors -  Rebuild a vast dam to prevent catastrophic floods in Azure Dam, deploy heavy tanks with the Tank Commander and more...Campaign Mode - Conduct large-scale operations across multiple regions. Carefully manage resources and choose unique upgrades in a persistent world with all new conditions and threats.Co-Op and VS Multiplayer - team up to efficiently stabilise the region with friends or compete in the shadows to promote your own cause.Custom Scenario Creator - Develop your own custom scenarios and share them with other players via Steam Workshop. Who said Nation Building was hard?And much more - including daily challenges, speed runs and Mega-Brutal difficulty. Plus loads of new maps, governors and scenarios in future (free!) updatesAn important note:Although a fictional game, Rebel Inc. looks at important real world issues and we have made every effort to deal with them sensitively. The game has been extensively researched and has been developed in cooperation with leading regional politicians, business people and journalists as well as international charities, experts and governments.</t>
  </si>
  <si>
    <t>Strategy, Simulation, Indie, Casual, Political Sim, Early Access, War, Political, Military, Management, Diplomacy, Tactical, Singleplayer, Realistic, RTS, Real-Time with Pause, Addictive, Great Soundtrack, Sandbox, Top-Down</t>
  </si>
  <si>
    <t>Lumberjack's Dynasty</t>
  </si>
  <si>
    <t>https://store.steampowered.com/app/968970/?snr=1_5_9__205</t>
  </si>
  <si>
    <t>DirectX 11 compatible GPU</t>
  </si>
  <si>
    <t>Dynasty</t>
  </si>
  <si>
    <t>English, German, French, Italian, Russian, Turkish</t>
  </si>
  <si>
    <t>Lumberjack's Dynasty: The unique mixture of life-, business- and woodcutter simulation combined with role-playing elements. In Lumberjackâ€™s Dynasty you can build your own empire around the fascinating resource of wood. Forests full of trees are waiting to be cultivated, harvested and turned into different products to make your business grow.Fire, tools and weapons: Since the beginning of mankind, wood has been amongst the most important resources â€“ its strength and versatility providing the basis not only for cooking and heating, but also weapons, tools, furniture and houses amongst many other useful things.Away from bright city lights with its manifold entertainment opportunities, you will be back in the middle of natureâ€™s most beautiful sceneries and deeply experiencing the world of a real lumberjack.You are starting at a run-down logger camp which you inherited from your father â€“ dedicated to bringing it back to old glory. To get there, a ton of work is waiting for you: From repairing your home as well as the logger camp itself, getting the old sawmill working again and, the core of it all: felling trees, transporting them to the mill and processing the wood into various products. If that werenâ€™t enough work already, you will also need to take care of your family life while growing your company and transforming both into a successful dynasty.Get ready for your loggers life in Lumberjackâ€™s Dynasty! This new game based on the successful â€œDYNASTYâ€ concept offers a unique mix of a life simulation, role-playing and a classical woodcutting simulation game. Grab your chainsaw now and start your own Lumberjack Dynasty!</t>
  </si>
  <si>
    <t>Simulation, Early Access, Automobile Sim, Crafting, Open World, Building, Singleplayer, Driving, Multiplayer, RPG, Nature, Atmospheric, First-Person, Relaxing, Realistic, Exploration, Family Friendly, Casual, Adventure</t>
  </si>
  <si>
    <t>Sunless Skies</t>
  </si>
  <si>
    <t>https://store.steampowered.com/app/596970/?snr=1_5_9__205</t>
  </si>
  <si>
    <t>4500 MB available space</t>
  </si>
  <si>
    <t>recommended: 9, exceptional: 7, meh: 5</t>
  </si>
  <si>
    <t>It is the dawn of the 20th century, and London has taken to the stars! As the captain of a spacefaring locomotive you'll behold wonders and battle cosmic abominations in the furthest heavens. Stake your claim. Fight to survive. Speak to storms. Murder a sun. Face judgement.
Ten years have passed since Sunless Sea, and Queen Victoria has led an exodus from London to the heavens. There, a revitalised British Empire - ambitious and authoritarian - begins to expand across the skies.
The stars are alive. They are the Judgements: vast intelligences that govern all things. But they are dying. One by one, something is snuffing them out, leaving their thrones empty. An opportunistic Victorian Empire is colonising the domains they leave behind, painting its industrial vision upon the fabric of the heavens.
Travel between distant ports, unravelling stories, bearing passengers and news, and trading in exotic celestial cargoes.
Your every foray into space is as precarious as a Polar expedition. Youâ€™ll need to balance your resources carefully and keep an eye on your crewâ€™s Terror to avoid mutiny and death.
Your captain's actions could tip the precarious political balance of a region. Will you run guns for the Independents? Or spies for the Empire? Choose wisely â€“ your decisions will affect the story; not just for yourself, but for your future captains as well.
Leave your mark on the universe, and be marked in return. When you are creating your captain, every decision is a story, and every story has a consequence.
Equip your vessel as you see fit. Would you benefit more from reinforced armour plating, or the additional manpower allowed by external crew pods? ("Soundproof! Cosy! Detachable!")
It is not safe in the skies. A captain will need to defend themselves against pirates, scorn-flukes, the Cyst of Faces, and worse.
Recruit a gallery of unpredictable characters to crew your locomotive as First Officer, Chief Engineer, Signaller, or Surgeon. Each brings their own skills and stories to your adventures.</t>
  </si>
  <si>
    <t>Steampunk, Lovecraftian, RPG, Exploration, Story Rich, Singleplayer, Indie, Top-Down, Survival, Atmospheric, Adventure, Trains, Kickstarter, Dark, Crowdfunded, Roguelike, Sequel, Great Soundtrack, Alternate History, 2D</t>
  </si>
  <si>
    <t>M.A.S.S. Builder</t>
  </si>
  <si>
    <t>https://store.steampowered.com/app/956680/?snr=1_5_9__205</t>
  </si>
  <si>
    <t>Action, Indie, RPG, Strategy, Early Access</t>
  </si>
  <si>
    <t>NVIDIA GeForce GTX 1050 or better / AMD Radeon RX 560 or better</t>
  </si>
  <si>
    <t>â€œA future in where humans lived a prosperous century and technology advancing beyond space and time,â€ that was what humanity should have been if not for the sudden appearance of unknown beasts of the void. A large portion of humanity were gone in the moment. War for the survival of humanity broke off all over the world, changing landscapes and settlements into warzones. Humanity were forced to relocate into shelters and reinvent their technologies into weapons of war, the M.A.S.S. technology.M.A.S.S. Builder is an Action RPG with players piloting a M.A.S.S. (Mechanical Assault Skeleton Suit) as a commander of a private military company, setting out to help combat the threat of Quarks. You will build, customize, and fight to save the world, or at least, have fun creating and customizing your perfect mechanical suits.The game features an in-depth customization system that has a clear distinction between equipment that gives status and equipment of pure aesthetics. You will be able to customize everything to suit your playstyle while looking good in this fast-paced mechanical combat.Key FeaturesCustomize your own M.A.S.S. without the worry of using cool looking armors with low stats, all parts don't have stats! Fast paced movement through the battlefield with boosters for you to move around and attack through your enemies.Fight against hordes of beastly aliens called Quarks, and giant ones that will aggressively hunt you down.Pick how your weapon looks and shoots with hundreds of parts available to mix and match.A world compelling and rich with information for you to immerse yourself in.</t>
  </si>
  <si>
    <t>Hack and Slash, FPS, Third-Person Shooter, Shooter, Character Customization, Strategy, RPG, Mechs, Third Person, Post-apocalyptic, Gun Customization, Action, Anime, Sci-fi, Robots, Multiplayer, Singleplayer, Indie, Early Access, Crowdfunded</t>
  </si>
  <si>
    <t>WolfPack</t>
  </si>
  <si>
    <t>https://store.steampowered.com/app/490920/?snr=1_5_9__205</t>
  </si>
  <si>
    <t>Direct X 11 compliant card</t>
  </si>
  <si>
    <t>10 GB available spac</t>
  </si>
  <si>
    <t>Wolfpack is a realistic, first person, co-op U-boat game where one or multiple crews of players man the stations of a highly detailed German type VII U-boat during the Second World War. The crew will encounter large randomized convoys of merchants escorted by destroyers, sloops, and corvettes. Their objective is to intercept and sink enemy ships and escape undetected. 
_x000D_
Each player mans a station in the U-boat, and the crew will need to cooperate in order to succeed in their mission. Unlike other submarine simulators, Wolfpack is designed for players to procedurally manage the submarine through direct, manual interaction with valves, levers, and instruments.
_x000D_
Each U-boat has up to five players: The captain, the helmsman, the dive officer, the radio man, and the navigator.
_x000D_
The radio man operates the hydrophone, radio, radio direction finder, and Enigma machine. The helmsman controls the U-boats heading and speed, and operates the torpedo data computer. The dive officer controls the depth using the dive planes, ballast and negative tanks and serves as a lookout and gunner for the deck gun and anti aircraft gun. The navigator calculates the position of the u-boat, and determines the best route to intercept enemy convoys. The captain is the commander of the U-boat, and gives orders to the rest of the crew.
_x000D_
All stations and instruments in the U-boat are carefully modeled after original pictures and sources, and kept as realistic as possible without compromising usability. The game contains a fully operational torpedo data computer, manual navigation tools, and ship recognition manual.</t>
  </si>
  <si>
    <t>Simulation, Naval Combat, World War II, Early Access, Submarine, Co-op, Naval, Underwater, Multiplayer, Realistic, Singleplayer, Online Co-Op, First-Person, Historical, War, Military, Action</t>
  </si>
  <si>
    <t>Tom Clancyâ€™s The Division</t>
  </si>
  <si>
    <t>https://store.steampowered.com/app/365590/?snr=1_5_9__205</t>
  </si>
  <si>
    <t>NVIDIA GeForce GTX 560 with 2 GB VRAM (current equivalent NVIDIA GeForce GTX 760) | AMD Radeon HD 7770 with 2 GB VRAM</t>
  </si>
  <si>
    <t>recommended: 445, meh: 226, exceptional: 140, skip: 54</t>
  </si>
  <si>
    <t>English, French, Italian, German, Czech, Dutch, Finnish, Hungarian, Japanese, Korean, Norwegian, Polish, Swedish, Danish, Russian</t>
  </si>
  <si>
    <t>Tom Clancyâ€™s The Division is an action shooter in a third-person perspective with role-playing elements. The game includes both single and multiplayer (co-op) experience. Playing for The Division agent gamers will fight against the sources of virus throughout the city to save America from the terrible cataclysm. The main action is set in New York City, so players have an opportunity to explore an open-world Manhattan infected with the dangerous pandemic. According to the storyline, the disease called â€œGreen Poisonâ€ or â€œThe Dollar Fluâ€ appeared as a result of a failed experiment and spread with dollar banknotes on Black Friday 2015. Players should assume a role of The Strategic Homeland Division agent whose aim is to clear the city and to prevent further extension of the pandemic. The gameplay is about completing the missions, earning experience points (for the player progress) and currency (for upgrading the equipment level), and gradual fight against infection. Due to properly worked out high-quality textures all the objects and the city itself are meant to be willingly destructible for the improvement of gaming experience.</t>
  </si>
  <si>
    <t>Open World, Multiplayer, Third-Person Shooter, Looter Shooter, Action, Shooter, Co-op, RPG, Online Co-Op, Post-apocalyptic, Survival, Massively Multiplayer, Tactical, Third Person, MMORPG, Singleplayer, Adventure, Atmospheric, FPS, Stealth</t>
  </si>
  <si>
    <t>Deceit</t>
  </si>
  <si>
    <t>https://store.steampowered.com/app/466240/?snr=1_5_9__205</t>
  </si>
  <si>
    <t>NVIDIA GeForce GTX 750 Ti / AMD Radeon R7 265</t>
  </si>
  <si>
    <t>meh: 87, recommended: 63, skip: 46, exceptional: 10</t>
  </si>
  <si>
    <t>English, German, Russian, Japanese, Korean, French, Italian, Hungarian, Polish, Portuguese, Dutch, Turkish, Romanian</t>
  </si>
  <si>
    <t>Deceit is a six-player multiplayer horror game developed by Automaton.
Gameplay
Deceit is heavily influenced by the Trouble In Terrorist Town Half-Life 2 mod. All six players spawn on a vast map, with several of your group being infected with a virus that allows them to transform in their terror form. The players have to figure out who is infected, kill them or at least attempt an escape. 
Most of the time, the map is lit up by portable lamps and projectors, yet there are blackout periods that last several minutes. During these periods, the infected players can transform into the terror form in which they become faster, stronger, and have night vision. They can only be countered using light. 
For the non-infected players, there are several objectives placed around the map, like turning on the generators, finding light sources or weapons. These objectives both increase the chance of player survival and sometimes allow the players to escape off the map. 
The gameplay heavily relies on its psychological component with the maps being designed in a way to place a seed of doubt in the players' heads. The players have to decide with whom they'd want to stay close to or leave behind. It is necessary to display your intentions correctly, so the game features an emote system, which allows the players who do not have a microphone to interact with the others.</t>
  </si>
  <si>
    <t>Multiplayer, Free to Play, Horror, Co-op, Survival Horror, Survival, FPS, Action, First-Person, Psychological Horror, Mystery, Strategy, Gore, Shooter, Psychological, Zombies, Indie, Funny, Atmospheric, Nudity</t>
  </si>
  <si>
    <t>Catherine</t>
  </si>
  <si>
    <t>https://store.steampowered.com/app/893180/?snr=1_5_9__205</t>
  </si>
  <si>
    <t>DxX10 compliant video card with 1 GB VRAM (Nvidia GeForce 8 Series or higher  AMD RadeonHD 4870 or higher  Intel HD 2000 or higher</t>
  </si>
  <si>
    <t>20 GB available spac</t>
  </si>
  <si>
    <t>recommended: 131, exceptional: 109, meh: 35, skip: 8</t>
  </si>
  <si>
    <t>Catherine is a platformer/visual novel developed by Atlus for PS3 and Xbox 360 in 2011.
Plot
The plot follows the adventures of Vincent Brooks, who is choosing between the two girlfriends â€” Katerine and Catherine with the opposite personalities. While making relationship choices throughout the daytime, Vinet is forced to participate in realistic nightmares at night. The setting of a title is two narratives folded one into another: on the outer layer, the game has TV-Show "The Midnight Versus" which tells the story of an inner layer â€” the adventures of "Catherine" world.
Gameplay
The gaming process consists of two stages, according to the protagonist's activities. While the ventures during the day resemble the usual visual novel mechanics: walking, listening to dialogues and watching cinematics pieces, the action gameplay reveals itself in the night. There Vincent has to climb a set of stairs by removing and climbing blocks to avoid traps. If he fails â€” the protagonist dies in real life.
Reception
The game journalists generally liked the game but were disappointed by the sexists and misogynistic stories found within it. The title obtained commercial success, and thus there is a remaster coming out for PS4 and Vita. The remaster was half-ready in late 2017.</t>
  </si>
  <si>
    <t>Sexual Content, Anime, Nudity, Mature, Puzzle, Story Rich, Choices Matter, Puzzle Platformer, Multiple Endings, Adventure, Singleplayer, Horror, Difficult, Violent, Great Soundtrack, Surreal, Gore, Psychological Horror, Sokoban, Local Multiplayer</t>
  </si>
  <si>
    <t>Shadowrun: Hong Kong - Extended Edition</t>
  </si>
  <si>
    <t>https://store.steampowered.com/app/1096570/?snr=1_5_9__205</t>
  </si>
  <si>
    <t>NVIDIA GeForce 660 GTX</t>
  </si>
  <si>
    <t>recommended: 74, exceptional: 43, meh: 20, skip: 18</t>
  </si>
  <si>
    <t>Year 2012. A mutation occurred on Earth. Next to people appear magicians, elves, goblins, gnomes, orcs, dragons. The world has not collapsed, different races have learned to harmoniously interact with each other. Civilization is developing.
Heroes of the game can belong to different races, and within the race - to be different representatives of it. The choice of the hero is done at the beginning of the game.
The world has come to magic, but crime has not disappeared from it. Heroes are caught in a criminal history. They can get out if they find the father of one of the heroes - in fact, this is the purpose of the game.
Heroes are pursued by police and criminals. In this situation, you can select three game intensity modes.
Heroes pumped skills and abilities. You can even pump etiquette. Pumped etiquette allows you to go through some missions without resistance.
Inside the universe, you can move to a level deeper. Diving into the virtual reality of a programmable matrix and solving problems at the program level. At this level, too, there are enemies - malicious programs. The damage incurred in the virtual world will affect the health of the characters.</t>
  </si>
  <si>
    <t>Survival Horror, Adventure, Third Person, Lovecraftian, Story Rich, Horror, Exploration, Atmospheric, Choices Matter, Action, Dark, Psychological Horror, Cinematic, Singleplayer, Investigation, Mature, Replay Value, Supernatural, Action-Adventure, Survival</t>
  </si>
  <si>
    <t>60 Parsecs!</t>
  </si>
  <si>
    <t>https://store.steampowered.com/app/646270/?snr=1_5_9__205</t>
  </si>
  <si>
    <t>Adventure, Casual, Indie, RPG, Simulation, Strategy</t>
  </si>
  <si>
    <t>recommended: 11, meh: 7, exceptional: 4, skip: 3</t>
  </si>
  <si>
    <t>English, French, German, Russian, Polish, Korean, Japanese</t>
  </si>
  <si>
    <t>In the late 1950s, the Cold War opens up a new front: THE OUTER SPACE!When an unlikely crew of astronauts gets stranded among the stars after a haphazard evacuation from the exploding space station, their fate rests in your hands. Time to act, Captain!Get your people and enough supplies to the space rocket, before the incoming nukes, accidental debris or the vaccum get you first. Is 60 seconds enough to prepare for the 60 parsec, unplanned journey into the unkown? Hurled into the depth of far away galaxies, only you can get everyone back home. Decide what to do, facing impossible odds every day and a unique adventure every time you play. Ration food, somewhat radioactive fuel and make the best of your supplies to keep your crew spaceworthy. Can you survive the horrors lurking outside and within your space rocket?  Bon voyage!SCAVENGE for supplies, resources and your crew in just 60 seconds and live with the consequences of your frantic decisions!SURVIVE the farthest reaches of outer space with an almost competent crew and a modest supply of soup cans in your trusty space rocket. Can you reach your destination?EXPLORE the vastness of space in a procedural, non-linear narrative, incorporating roguelite elements for short but intense play sessions, where every decision made can make it or break it.CRAFT your own space-faring adventure and experience a neverending stream of story events with a diverse cast of characters*!* including, but not limited to space octopi, the infamous swinging aliens of Omicron-7 and of course those pesky Soviets.</t>
  </si>
  <si>
    <t>Adventure, Strategy, Simulation, Indie, Casual, RPG, Survival, Space, Singleplayer, Choices Matter, Sci-fi, Funny, Post-apocalyptic, Comedy, Dark Comedy, Turn-Based, Atmospheric, Roguelite, Difficult, Artificial Intelligence</t>
  </si>
  <si>
    <t>Legend of Keepers: Career of a Dungeon Master</t>
  </si>
  <si>
    <t>https://store.steampowered.com/app/978520/?snr=1_5_9__205</t>
  </si>
  <si>
    <t>Goblinz Studio</t>
  </si>
  <si>
    <t>English, French, Italian, German, Polish, Russian, Japanese, Korean, Turkish, Czech</t>
  </si>
  <si>
    <t>In this original mix of a Dungeon Defender and a Roguelite designed by Goblinz Studio (author of  Dungeon Rushers), you will manage your career as a Dungeon Master!Features Join the Dungeons Company and try to climb the ladder Try to stop heroes and protect the treasures of the company Hire monsters, manage your employees and your stock of traps Deal with employees strikes and other fun eventsRogueDefenderEach run will be different but players will keep some bonuses for their master between runs. Our game is a mix between a Roguelite and a Dungeon Defender. How did we achieve that? We've run many tests to find the perfect mix between a management and a dungeon phase!Dungeon PhaseFirst, you will have to plan your defense against a group of adventurers. Check their stats and resistances, then place the best traps and monsters to defeat them! When you think your dungeon is ready, let the crawl begin!You will then be able to watch those heroes die! It's a reversed dungeon crawler, heroes will move through your dungeon and will trigger the traps you've placed. When a group of adventurers meets a group of monsters you've positioned in your dungeon, a turn-based fight will happen!Masters ClassesPut yourself in the shoes of a Dungeon Master! You will be able to choose between our 3 original classes!</t>
  </si>
  <si>
    <t>RPG, Strategy, Roguelike, Turn-Based Combat, Dark Fantasy, Roguelite, Turn-Based Tactics, Turn-Based, Villain Protagonist, Difficult, Indie, 2D, Dungeon Crawler, Fantasy, Lovecraftian, Dark, Gothic, Singleplayer, Management, Early Access</t>
  </si>
  <si>
    <t>Magicka 2</t>
  </si>
  <si>
    <t>https://store.steampowered.com/app/238370/?snr=1_5_9__205</t>
  </si>
  <si>
    <t>Linux, macOS, PC, PlayStation 4</t>
  </si>
  <si>
    <t>Nvidia GeForce 550 or better / ATI Radeon HD 5850 or better</t>
  </si>
  <si>
    <t>recommended: 224, meh: 115, exceptional: 50, skip: 27</t>
  </si>
  <si>
    <t>Magicka</t>
  </si>
  <si>
    <t>Magicka 2 is an action-adventure game developed by Arrowhead Game Studios. The game serves as a direct continuation of the first Magicka.
Once upon a time, four mages saved Midgard from complete destruction. However, the war between magic schools broke out after that. Most of the wizards passed away. Humanity entered a Golden Age without the mages destroying the human's way of life. During this period a prophecy of a child that would make Midgard a better place emerges. The prophecy also told that the evil forces will oppose the child. Mages set out on a quest to save the child.
The game could be played alone or in a cooperative mode with up to four players. Unlike most role-playing games, Magicka 2 does not feature any class system. Every character is armed with a staff and a melee weapon.
Magicka 2 features a high degree of satire and a lot of references to other games. For example, one of the weapons the player can use is the Excalibur or the M60 machine gun crafted by a local blacksmith from a string and a shotgun. The main feature of the game is the dynamic spellcasting system that allows combining 8 elementals in order for the player to choose their own playstyle.</t>
  </si>
  <si>
    <t>Magic, Co-op, Adventure, Comedy, Multiplayer, Action, Funny, Online Co-Op, Atmospheric, Team-Based, Local Co-Op, RPG, PvP, Open World, Fantasy, Local Multiplayer, Memes, Masterpiece, Gore, Singleplayer</t>
  </si>
  <si>
    <t>Astellia</t>
  </si>
  <si>
    <t>https://store.steampowered.com/app/1185560/?snr=1_5_9__205</t>
  </si>
  <si>
    <t>Astellia Online is a Classical MMORPG striving to return the genre to its roots. That is not to say it is a remake of what has been done before, but instead, a tribute to the original tenants of the MMORPG Phenomena combined with innovation and promise. Set in a vibrant fantasy world, Astellians are heroes blessed by the stars to call upon magical allies known as Astells. Each Astellian is charged with protecting the innocents of the world, a task that will take them through the darkest dungeons and across countless battlefields. Take up the Hero's Mantle and let your grand adventure begin; Astellia boasts a wide variety of unique and diverse dungeons, both for the solo player as well as parties, that reward those adventurers based on how well they perform. What better way to test your hard earned dungeoneering rewards than to take them to the arena? Arenas in Astellia offer both cooperative and competitive styles; whether you want to team up with your friends to fight hordes of monsters or go toe to toe against your fellow Astellians, the Coliseum will always provide for your competitive needs.For those, both bold and brave enough to crave more, the field of Avalon awaits your glorious conquest. Avalon is the grand battlefield where three factions clash and vie for dominance. To claim victory you must be prepared to raise an army, fight strategically, and commit your full military might in order to overcome your adversaries.All of these elements and so much more combine to bring the world of Astellia to life, all it is missing is your story. Through years of development, this fantasy has been made reality, and we hope that you will join us as we adventure forth to see what the future holds for all of us.</t>
  </si>
  <si>
    <t>RPG, Massively Multiplayer, MMORPG, Fantasy, Character Customization, Multiplayer, Classic, PvP, PvE, Co-op, Third Person, Magic, Atmospheric, Anime</t>
  </si>
  <si>
    <t>Dishonored: Death of the Outsider</t>
  </si>
  <si>
    <t>https://store.steampowered.com/app/614570/?snr=1_5_9__205</t>
  </si>
  <si>
    <t>NVidia GTX 660 2GB/AMD Radeon 7970 3GB</t>
  </si>
  <si>
    <t>recommended: 174, exceptional: 91, meh: 41, skip: 12</t>
  </si>
  <si>
    <t>Dishonored: Death of the Outsider is an expansion of Dishonored 2 and a spin-off of the main Dishonored series.
Plot
The game is set in the alternate universe that goes through its steampunk phase. It takes place in the fictional Empire inspired by the XIX-century England. The plot picks up where Dishonored 2 left it. The game follows the adventures of the previous games' villains: Billie Lurk, the captain of a sailing ship, and Daud, the assassin and the leader of The Whalers gang. They search for Outsider, an extradimensional creature from the world known as the Void who can give people supernatural abilities, and are going to kill him. Their story is intertwined with the larger events in the Empire, such as the reinstallment of the Empress, the faction rivalry and the Void influence on the world. The plot is non-linear and features multiple endings.
Gameplay
The player controls Billie Lurk from the first person view. Like its predecessors, Death of the Outsider emphasizes stealth and surprise attacks. Billie wields a dagger and eventually receives superhuman powers, such as teleportation and disguise. The expansion allows the unusually free use of these abilities. The player doesn't have to unlock them, they become available early at the game, and the energy they require regenerates automatically over time. Besides the main plot, the player can also accept side quests.</t>
  </si>
  <si>
    <t>Stealth, Action, First-Person, Female Protagonist, Singleplayer, Steampunk, Assassin, Atmospheric, Violent, Story Rich, Magic, Adventure, Choices Matter, Dark, Open World, Immersive Sim, Gore, Parkour, FPS, Fantasy</t>
  </si>
  <si>
    <t>Truck and Logistics Simulator</t>
  </si>
  <si>
    <t>https://store.steampowered.com/app/873840/?snr=1_5_9__205</t>
  </si>
  <si>
    <t>Casual, Simulation, Strategy, Early Access</t>
  </si>
  <si>
    <t>Intel HD 520</t>
  </si>
  <si>
    <t>English, German, French, Italian, Arabic, Japanese, Polish, Portuguese, Russian, Turkish</t>
  </si>
  <si>
    <t>Truck &amp; Logistics Simulator is a vehicle simulation game where you are tasked to perform logistics from beginning to end in single or multiplayer. Take control of more than 20 unique vehicles to perform complex loading tasks and deliver the diverse cargo directly to your customers.</t>
  </si>
  <si>
    <t>Simulation, Casual, Strategy, Early Access, Realistic, Open World, Relaxing, Driving, Management, Singleplayer, Multiplayer, Automobile Sim, Indie, First-Person, Exploration, Economy, Sandbox, Moddable, Atmospheric, Adventure</t>
  </si>
  <si>
    <t>Mindustry</t>
  </si>
  <si>
    <t>https://store.steampowered.com/app/1127400/?snr=1_5_9__205</t>
  </si>
  <si>
    <t>Linux, PC, iOS, macOS</t>
  </si>
  <si>
    <t>Any card with OpenGL 2.0 support and the framebuffer_object extension</t>
  </si>
  <si>
    <t>recommended: 8, exceptional: 2, meh: 2</t>
  </si>
  <si>
    <t>English, Japanese, Portuguese, French, German, Korean, Polish, Russian, Ukrainian, Italian</t>
  </si>
  <si>
    <t>Gameplay Create drills and conveyors to move resources into your Core.  Use production blocks to create advanced materials. Build drones for automatically mining resources, assisting in building and protecting your base. Distribute liquids and fight outbreaks of fire. Boost production by supplying optional coolant and lubricant to your defense and production blocks.Campaign Advance through 12 replayable built-in zones with randomized spawn points Collect and launch resources Research new blocks to fuel progress Configure launch loadouts to bring resources to each zone Variety of mission objectives and goals Invite your friends to complete missions together 120+ technology blocks to master 19 different types of drones, mechs and shipsGamemodes Survival: Build turrets to defend from enemies in tower-defense based gameplay. Survive as long as possible, optionally launching your core to use your collected resources for research. Prepare your base for intermittent attacks from airborne bosses. Attack: Build factories for units to destroy the enemy cores, while simultaneously defending your base from waves of enemy units. Create a variety of different types of support and offensive unit to assist you in your goals. PvP: Compete with other players on up to 4 different teams to destroy each other's cores. Create units, or attack other bases directly with your mechs. Sandbox: Play around with infinite resources and no enemy threat. Use sandbox-specific item and liquid source blocks to test out designs, and spawn in enemies on request.Custom Games &amp; Cross-Platform Multiplayer 12 built in maps for custom games, in addition to campaign Play Co-op, PvP or sandbox Join a public dedicated server, or invite friends to your own private session Customizable game rules: Change block costs, enemy stats, starting items, wave timing and more Mix&amp;match gamemodes: Combine PvP and PvE gamemodes togetherCustom Map Editor Paint terrain with an editor UI Edit and preview structures in-game Configurable tool modes-- change how each tool functions Powerful map generation system, with many different types of filters for procedural manipulation of terrain Apply noise, distortion, smoothing, erosion, symmetry, ore generation and random terrain to your maps Randomize and configure ore generation, as well as placement of river and resource tiles Configure enemy wave layouts Share exported maps on the Steam Workshop Customize base map rules Use 75+ different environmental blocks</t>
  </si>
  <si>
    <t>Tower Defense, Strategy, Resource Management, Base Building, Multiplayer, Sandbox, Co-op, Building, Automation, 2D, Indie, Online Co-Op, Pixel Graphics, PvP, RTS, PvE, Singleplayer, Action</t>
  </si>
  <si>
    <t>We Were Here Too</t>
  </si>
  <si>
    <t>https://store.steampowered.com/app/677160/?snr=1_5_9__205</t>
  </si>
  <si>
    <t>Linux, macOS, PC, Xbox One</t>
  </si>
  <si>
    <t>Nvidia GTX 460 or equivalent</t>
  </si>
  <si>
    <t>recommended: 38, exceptional: 14, skip: 14, meh: 6</t>
  </si>
  <si>
    <t>English, Italian, French, German, Japanese, Korean, Dutch, Russian, Polish</t>
  </si>
  <si>
    <t>We Were Here Too is an online only, first-person cooperative adventure, set in a fictional medieval castle. A game about teamwork through communication, discovery and immersion. As the sequel to We Were Here, it adds a whole new layer to the world of Castle Rock.
This game requires both players to have a working PC-compatible microphone.
As your final hour approaches, a large structure looms up in the distance - towering above the relentless storm. With nowhere else to go, you decide to enter this mysterious place, only to find yourself trapped insideâ€¦ Will you be able to find a way out?
Cooperative â€“ Your voice will have to lead the way. Placed in the shoes of two expeditioners, lost in a castle frozen in time, the only possession you have left is a walkie-talkie.
Immersive â€“ The warmth of life has long left the halls of Castle Rock. Immerse yourself in a thrilling experience as you and your partner puzzle your way through this abandoned fortress. Lose yourself in brand new environments and an original soundtrack.
Mysterious â€“ We were not alone.. Darkness took over these once magnificent halls. Can you discover the truth behind this fate?
We Were Here Too features:
Challenging communication-based teamwork â€“ Play the game with friends or make new ones through a new and improved server browser system
Different roles â€“ Both players experience an asymmetrical storyline
Brand new puzzles and environments - Randomized puzzle solutions ensure no playthrough will be the same!
Soundtrack by the original composer behind We Were Here
Plenty of secrets to be found and discoveries to be made
A dark, twisted mystery - Was your sacrifice really necessary?
Play the Prologue chapter for free!</t>
  </si>
  <si>
    <t>Adventure, Puzzle, Co-op, Indie, Casual, Mystery, Horror, Co-op Campaign, Atmospheric, Online Co-Op, Linear, Psychological Horror, First-Person, Action-Adventure, Investigation, 3D, Nature, Immersive, Soundtrack, Multiplayer</t>
  </si>
  <si>
    <t>Homeworld Remastered Collection</t>
  </si>
  <si>
    <t>https://store.steampowered.com/app/244160/?snr=1_5_9__205</t>
  </si>
  <si>
    <t>NVIDIA GeForce 8800 GTS (512MB) / ATI Radeon HD4800 (512MB)</t>
  </si>
  <si>
    <t>recommended: 49, exceptional: 44, meh: 15, skip: 7</t>
  </si>
  <si>
    <t>Homeworld Remastered Collection is a remastered collection of real-time space strategies Homeworld and Homeworld 2 including all their expansion packs developed by Gearbox Software. 
Plot
For eternity, the people living on Kharak were certain, that this planet is not their homeworld. There was a Question of Origin, which could not be answered by any scientific research. A spaceship crashes on the planet's surface. A Guidestone and a hyperengine were discovered. The people of Kharak unite to build a spaceship and set off to find their true origin.
Gameplay
Homeworld is a real-time strategy, which takes place in space. Like in most strategy games, the gameplay focuses on gathering resources, building armies, and using them to annihilate the enemies or complete tasks. There are both singleplayer and multiplayer modes available to the players.
The singleplayer campaign consists of a number of levels. On each level, the players have a primary objective with several side-quests which can change as the mission progresses.
The main ship of the fleet serves as a mothership, which can build other ships. The mothership cannot move. There are immovable objects on every level, which can be mined using special ships that will take the ores to the mothership. These resources are later used to build new ships, such as miners or attack vessels. 
Remastered Edition featured
The gameplay was left untouched by Gearbox Software. Only the graphics and the UI got heavily refined.</t>
  </si>
  <si>
    <t>Space, Strategy, RTS, Sci-fi, Classic, Great Soundtrack, Story Rich, Remake, Atmospheric, Multiplayer, Simulation, Tactical, Singleplayer, Moddable, Masterpiece, Epic, Action, 4X, Adventure, Female Protagonist</t>
  </si>
  <si>
    <t>Final Fantasy VIII Remastered</t>
  </si>
  <si>
    <t>https://store.steampowered.com/app/1026680/?snr=1_5_9__205</t>
  </si>
  <si>
    <t>AMD Radeonâ„¢ R7 240 / NVIDIAÂ® GeForceÂ® GT 730</t>
  </si>
  <si>
    <t>exceptional: 21, recommended: 14, meh: 4, skip: 1</t>
  </si>
  <si>
    <t>Coming in 2019, FINAL FANTASY VIII Remastered marks the 20th Anniversary of its original release with a new visual refresh and brings the gameâ€™s beloved story to PS4. With overhauled visuals, see your favorite characters come to life like never before!</t>
  </si>
  <si>
    <t>RPG, Adventure, JRPG, Story Rich, Turn-Based, Classic, Great Soundtrack, Singleplayer, Fantasy, Anime, Remake</t>
  </si>
  <si>
    <t>The Legend of Heroes: Trails in the Sky</t>
  </si>
  <si>
    <t>https://store.steampowered.com/app/251150/?snr=1_5_9__205</t>
  </si>
  <si>
    <t>PC, PSP, PS Vita</t>
  </si>
  <si>
    <t>32 MB VRAM</t>
  </si>
  <si>
    <t>exceptional: 36, recommended: 22, skip: 6, meh: 5</t>
  </si>
  <si>
    <t>Modern society owes much to a mystical technology known as â€œorbal energy.â€ Fifty years ago, during whatâ€™s come to be known as the â€œOrbal Revolution,â€ the invention of this technology and the â€œorbmentsâ€ developed from it led to a period of rapid human advancement, birthing innovations of all shapes and sizes -- not the least of which was the airliner, or â€œorbalshipâ€ industry. Although the positive impact of this revolution is obvious, every coin has a flipside; for every beneficial device developed with these new materials, so too were advanced weapons and other implements of war. Thus, the land became mired with turmoil, and remains in such a state even now.Enter, the bracers: an organization established to serve as police and intermediaries alike, holding above all else the peace and safety of the lands under their jurisdiction. Whenever a citizen is in need of assistance, he or she may place a request at the local Bracer Guild -- and be it monster extermination, crime prevention or even peace talks among warring nations, the bracers will do whatever they can to resolve the matter cleanly and efficiently.Some matters require a gentler touch than others, however. When an orbalship transporting a legendary "S-rank" bracer named Cassius Bright suddenly goes missing, said bracer's daughter, Estelle, and adoptive son, Joshua, must join forces in search of him across the entire Kingdom of Liberl.And what they find along the way could change both of their lives forever...Hailed as one of the largest, longest and most meticulously detailed turn-based JRPG series of all time, this first chapter in the ongoing Trails saga sets the stage for what's quickly become Ys developer Nihon Falcom's most popular and best-selling franchise in their entire 30+ year history. Introducing people, places, ideas, events and lore that rival in complexity those of even the most highly-regarded fantasy epics in literature, the care and attention given to each and every NPC, location and historical in-game event is what sets The Legend of Heroes: Trails in the Sky apart from its contemporaries.Come join Estelle, Joshua, Scherazard, Olivier and the rest of the cast as they uncover the secret underbelly of Liberl in their first 50+ hour masterpiece, and see what Japanese gamers have been raving about for over ten years.Key Features:The original version of the first chapter in this historical series, featuring strategic turn-based combat with unmatched customization.Over 50 hours of gameplay on average, with countless side-quests, collectibles and secrets to encourage replay.A vast world where every NPC has a name and personality, every town has its own unique politics and economic concerns, and no detail is ever trivial.Support for a wide variety of fullscreen and widescreen resolutions, including true 1080p HD.Fully adjustable controls supporting virtually any USB gamepad, as well as a standard keyboard and mouse setup.Over two dozen unique Steam Achievements, Steam Cloud support and Steam Trading Cards featuring gorgeous anime-style art from the franchise's original artists.Numerous updates previously seen only in the handheld version, including:      - Selectable difficulty level and new game+ features on subsequent playthroughs      - Full voice-acting during combat      - "Retry Offset" feature to lower the difficulty of battle with each attempt if desired</t>
  </si>
  <si>
    <t>JRPG, RPG, Story Rich, Anime, Great Soundtrack, Turn-Based, Female Protagonist, Fantasy, Masterpiece, Adventure, Singleplayer, Turn-Based Strategy, Classic, Tactical RPG, Strategy, Turn-Based Combat, Action, Romance, Strategy RPG, Tactical</t>
  </si>
  <si>
    <t>Between the Stars</t>
  </si>
  <si>
    <t>https://store.steampowered.com/app/727130/?snr=1_5_9__205</t>
  </si>
  <si>
    <t>GeForce GTX 660 Ti / Radeon R9 270X</t>
  </si>
  <si>
    <t>$16.74</t>
  </si>
  <si>
    <t>Between the Stars is a roguelike game with action and strategy elements that puts you in the shoes of a stellar cruiser captain. Your mission is to travel to the capital to warn of the imminent attack of the Children of the Sun, the faction that dominates the outer worlds of the known universe. To carry out your mission you will have to cross the galaxy, face new challenges in each jump, make difficult decisions that will affect your ship, your crew and the world around you, improve your ship's equipment and fight in exciting battles to survive.Fight in intense space battles.Use the special abilities of your ship at the right time to make a difference on the battlefield.Recruit other ships to join you on your adventure.Unlock new ships through achievements. Each ship has its own style and special abilities that makes it unique.Choose your captain in each game. The captain brings his fighting style and unique bonuses to the ship, but keep in mind that death is permanent and if he dies in the game you will not be able to choose it again and a new captain will replace it.Captains have an unique look and attributes combination.Sectors, star maps, enemies and space stations are procedurally generated. None game will be like the previous one! Travel to the capital of the Republic and prevent the army of The Children of the Sun catch you.Equip your ship and upgrade your equipment during the course of the adventure.Recruit new crew to replace the casualties and make the right decisions to increase their level more quickly and keep your crew safe.Search among the remains of other ships to get resources, but beware, resource extraction operations are dangerous! Hundreds of different events will test your ability and your crew. The decisions that you make in each event will condition the evolution of the game and may cause your captain to gain attributes.</t>
  </si>
  <si>
    <t>RPG, Action, Simulation, Indie, Space, Strategy, Adventure, Early Access, Space Sim, Singleplayer, Sandbox, Sci-fi, Roguelite, 3D, Tactical RPG, Roguelike, Open World, Action RPG, Survival, Exploration</t>
  </si>
  <si>
    <t>FINAL FANTASY XIII</t>
  </si>
  <si>
    <t>https://store.steampowered.com/app/292120/?snr=1_5_9__205</t>
  </si>
  <si>
    <t>NVIDIAÂ® GeforceÂ® 8 Series/ ATI Radeonâ„¢ HD 2000 series VRAM 256MB or later</t>
  </si>
  <si>
    <t>recommended: 203, meh: 141, skip: 66, exceptional: 60</t>
  </si>
  <si>
    <t>FINAL FANTASY XIII is an action RPG with fast-paced combat, set in a science fictional world of the future. It's ruled by the Sanctum, a theocratic government, and a mechanical creature fal'Cie that has the power to make people its servants. You play as Lightning, a former soldier, who needs to save her sister Serah, who was marked by fal'Cie. She joins the resistance; however, they get marked by the creature too and have to fulfill its task to avoid death.Â 
The key feature of the game is its complicated combat and development system. Three characters can take part in a battle, while you control only one of them. To fight you need to choose actions that will be used but their amount is limited with Active Time Battle bar. Thereâ€™s also the Paradigm system that allows giving the characters certain roles to perform in the battle making it more effective.
The development tree in the game is called the Crystarium. It consists of ten levels to upgrade your stats, such as health, strength, magic and so on. Crystarium Points to progress are given for killing enemies.</t>
  </si>
  <si>
    <t>JRPG, RPG, Linear, Female Protagonist, Great Soundtrack, Singleplayer, Fantasy, Story Rich, Adventure, Cinematic, Sci-fi, Action, Third Person, Atmospheric, Turn-Based Combat, Action RPG, Futuristic, Masterpiece, Turn-Based, Strategy</t>
  </si>
  <si>
    <t>OKAMI HD / å¤§ç¥ž çµ¶æ™¯ç‰ˆ</t>
  </si>
  <si>
    <t>https://store.steampowered.com/app/587620/?snr=1_5_9__205</t>
  </si>
  <si>
    <t>PlayStation 4, PC, Xbox One, PlayStation 3, Nintendo Switch</t>
  </si>
  <si>
    <t>NVIDIAÂ® GeForceÂ® GTX 470</t>
  </si>
  <si>
    <t>34 GB available space</t>
  </si>
  <si>
    <t>exceptional: 110, recommended: 76, meh: 31, skip: 15</t>
  </si>
  <si>
    <t>Okami HD is a remaster of the original ÅŒkami released for PS2 and Wii in 2006. While the original game has only visited PS2 and Wii, the HD Remaster is playable on all the current generation consoles.
Remastered
While the original game has only visited PS2 and Wii, the HD Remaster is playable on all the current generation consoles. The updated version differs from the original in texture quality, HD does not feature some songs and include trophies.
Key features
The whole narrative in the game circles around Japanese stylistics: folklore tales, agitated myths, and well-known country legends mix up in the game's storytelling. The title also features unique stylistics inspired by Japanese ink-wash painting called Sumi-e. All of the game's visuals are rendered via cel-shading.
Plot
The game tells a story of ÅŒkami Amaterasu â€” the wolf representing the Japanese goddess of the sun. At the beginning of the game, she is going out for an adventure to seal the Orochi â€” demon who was unleashed by Susano, the great warrior.
Gameplay
The game presents itself as a mix of puzzle and platformer. Throughout the game, the player follows the main story. However, the side quest is also available. Apart from the exploring sections, the protagonist also participates in multiple battles. The main weapon-style used in battles is brushing, which is used for the wide variety of the actions including wielding the weapon.</t>
  </si>
  <si>
    <t>Adventure, Mythology, Great Soundtrack, Story Rich, Singleplayer, Female Protagonist, Classic, Atmospheric, Cult Classic, Open World, Colorful, Action, Stylized, Fantasy, Action RPG, Anime, Action-Adventure, RPG, Remake, JRPG</t>
  </si>
  <si>
    <t>LEGO The Lord of the Rings</t>
  </si>
  <si>
    <t>https://store.steampowered.com/app/214510/?snr=1_5_9__205</t>
  </si>
  <si>
    <t>PC, Android, iOS, PS Vita, Wii, Nintendo DS, PlayStation 3, Nintendo 3DS, Xbox 360</t>
  </si>
  <si>
    <t>recommended: 190, meh: 69, skip: 65, exceptional: 43</t>
  </si>
  <si>
    <t>English, Danish, Dutch, French, German, Italian, Polish, Russian</t>
  </si>
  <si>
    <t>LEGO The Lord of Rings is an adventure game that reimagines the events of the Lord of the Rings film trilogy with humor and Lego style. The game doesnâ€™t follow the plot of the saga directly but features all the characters, major events and voice acting from it.
There are 80 playable characters in the games, including Frodo Baggins, Legolas and other heroes, even not mentioned in the movies. Each of them has unique abilities and their own inventory. You can also create your own character. You play as a part of the party that needs to destroy the Ring. Besides the story mode, there is a free roam mode where you can explore the open world of the game switching between two characters.
The game keeps the balance between environmental puzzles based on LEGO mechanics, QTE-fights and exploration. Different actions are more suitable for different characters. The game features multiple collectibles, side quests and unlockable heroes.</t>
  </si>
  <si>
    <t>LEGO, Adventure, Local Co-Op, Action, Comedy, Fantasy, Open World, Family Friendly, Singleplayer, Funny, Co-op, Casual, Platformer, Local Multiplayer, Split Screen, Controller, Third Person, Puzzle, Multiplayer, 3D Vision</t>
  </si>
  <si>
    <t>INSIDE</t>
  </si>
  <si>
    <t>https://store.steampowered.com/app/304430/?snr=1_5_9__205</t>
  </si>
  <si>
    <t>NVIDIA GT 630 / 650m</t>
  </si>
  <si>
    <t>exceptional: 843, recommended: 463, meh: 87, skip: 63</t>
  </si>
  <si>
    <t>English, French, Italian, German, Japanese, Korean, Polish, Portuguese, Russian, Turkish</t>
  </si>
  <si>
    <t>INSIDE is a platform adventure game that transfers the atmosphere of a dystopic world. Players assume the role of a lonely boy, who walks through the monochromatic 2.5D environment and solves various puzzles. By the time main antagonists of the character pursue him throughout the whole world. The main storyline follows the unnamed boy through the in-game world locations including a forest, a farm, and a fictional laboratory, where experiments on bodies are held. The gameplay is divided into levels tied to each location. While completing them, the boy, controlled by players, has to swim, run, climb the obstacles and use his supernatural ability to control bodies with his special helmet. In the course of the travel, the protagonist also comes across a siren-like creature, who gives him gear for breathing underwater. The death occurs in several ways ranging from drowning to being shot with a tranquilizer dart. In addition to the basic ending, the storyline features an alternate one, which unlocks after collecting all the hidden glowing orbs.</t>
  </si>
  <si>
    <t>Adventure, Dark, Puzzle, Story Rich, Atmospheric, Platformer, Action-Adventure, Indie, Survival, Action, Horror, Puzzle Platformer, Singleplayer, Survival Horror, Psychological Horror, Mystery, Stealth, Great Soundtrack, Dystopian, Sci-fi</t>
  </si>
  <si>
    <t>EVERSPACE</t>
  </si>
  <si>
    <t>https://store.steampowered.com/app/396750/?snr=1_5_9__205</t>
  </si>
  <si>
    <t>PC, macOS, Nintendo Switch, Xbox One, PlayStation 4</t>
  </si>
  <si>
    <t>Nvidia GTX 480 / AMD Radeon HD 5870</t>
  </si>
  <si>
    <t>recommended: 66, meh: 43, skip: 18, exceptional: 8</t>
  </si>
  <si>
    <t xml:space="preserve">EVERSPACEâ„¢ is an action-focused single-player space shooter, combining roguelike elements with top-notch visuals and a captivating story. It takes you on a challenging journey through an ever-changing, beautifully crafted universe full of surprises. Your skills, experience, and talent for improvisation will be tested continuously as you piece together the puzzle of your existence through encounters with interesting characters, each having their own unique part of the story to tell. 
In each exciting run, you will face entirely new situations, ensuring countless hours of thrilling gameplay and generating myriad opportunities for individual, meaningful moments to experience. No matter how skilled you are, death is inevitable but is also only the beginning of a much larger journey.
Dash into intense dogfights and experience furious space combat using a wide range of weaponry and devices.  
Collect and mine valuable resources to either repair your shipâ€™s systems or to craft new equipment and modifications for a much-needed advantage. Your choice.  
Find blueprints for crafting, and hunt for exotic weaponry and equipment.  You never know what will drop next.  
Travel through vast, procedurally-generated levels with untold numbers of hidden dangers and treasures. A game of risk and reward awaits.  
With the tools provided, it is up to you to make the best of your situation. Utilize every advantage and be creative to turn the odds in your favor. Every mistake could be your last.  
FEATURES
Single-player roguelike space shooter with persistent progression  
Captivating fully voice-acted story featuring interesting and thoughtfully designed characters  
Three unique player ships, each with different capabilities and starting gear to choose from  
Vibrant art style with top-notch visuals and incredible attention to detail  
Shooter-style 6DOF controls optimized for mouse + keyboard  
In-depth crafting and damage system  
Dynamic, functional cockpit displays for all player ships
</t>
  </si>
  <si>
    <t>Action Roguelike, Space, Action, Indie, Sci-fi, Roguelite, Space Sim, Singleplayer, Shooter, VR, Flight, Roguelike, Survival, Exploration, 6DOF, Difficult, Great Soundtrack, Arcade, Simulation, Multiplayer</t>
  </si>
  <si>
    <t>Redout: Lightspeed Edition</t>
  </si>
  <si>
    <t>https://store.steampowered.com/app/517710/?snr=1_5_9__205</t>
  </si>
  <si>
    <t>GTX 560 or equivalent</t>
  </si>
  <si>
    <t>recommended: 30, meh: 6, skip: 2, exceptional: 1</t>
  </si>
  <si>
    <t>Try the free demo:</t>
  </si>
  <si>
    <t>English, Italian, French, German, Russian, Japanese, Korean, Portuguese</t>
  </si>
  <si>
    <t>It Is a 3D flight shooter with third person front view. provides comfortable play with easy
operation. the operating device can be played with the game pad or the keyboard.
the game system is arcade style, and each stage progresses nonstop. shoot down enemy
planes using vulcan and multi lock on missiles. there are 10 or more stages. .</t>
  </si>
  <si>
    <t>Racing, Automobile Sim, Futuristic, Fast-Paced, Great Soundtrack, Sci-fi, Indie, Multiplayer, VR, Colorful, Singleplayer, Arcade, Driving, Simulation, Difficult, Atmospheric, Space, Split Screen, Action, Masterpiece</t>
  </si>
  <si>
    <t>Hypnospace Outlaw</t>
  </si>
  <si>
    <t>https://store.steampowered.com/app/844590/?snr=1_5_9__205</t>
  </si>
  <si>
    <t>Integrated graphics should be fine</t>
  </si>
  <si>
    <t>exceptional: 12, recommended: 8, meh: 1, skip: 1</t>
  </si>
  <si>
    <t>Greetings Enforcer, and thank you for enlisting in the Hypnospace Patrol Department! As the corporatocracy sleeps, outlaws are out there committing terrible transgressions all across our beloved Hypnospace, and these virtual streets aren't going to police themselves!Hypnospace Outlaw is a a '90s internet simulator, that requires you scour the Hypnospace and hunt down wrongdoers, while also checking out a wide variety of weird and wonderful websites, keeping an eye on your work email, and downloading a plethora of apps that may or may not be useful.As part of your job as a Hypnospace Enforcer, you'll be watching out for copyright infringement, internet bullying and more, with reports and rewards coming direct from the Hypnospace Patrol Department to your inbox. In your spare time, you can customize your HypnOS desktop however you see fit, with a variety of downloads, wallpapers, screen savers and helper bots to keep you company.So slip on your Hypnospace Headbandâ„¢, and keep these key directives in mind:Crawl through Cyberspace: Scour the darkest corners of the Web for scumbag users who violate Hypnospace law!Dangers and delights: Download groovyÂ GIFS and MIDI files, but watch out for adware, toolbars and hackers!Treasure hunting: Do your job to earn Hypnocoins, or ignore your inbox and go hunting for hidden pages, downloads and secrets!Relive your childhood: Equip obnoxious screensavers and skins for your desktop, and wiggle your mouse pointer around to make pages load faster!</t>
  </si>
  <si>
    <t>Simulation, 1990's, Point &amp; Click, Surreal, Retro, Alternate History, Great Soundtrack, Detective, Indie, Singleplayer, Atmospheric, Story Rich, Funny, Mystery, Puzzle, Interactive Fiction, Adventure, Psychedelic, Psychological, Fantasy</t>
  </si>
  <si>
    <t>STEINS;GATE</t>
  </si>
  <si>
    <t>https://store.steampowered.com/app/412830/?snr=1_5_9__205</t>
  </si>
  <si>
    <t>PC, iOS, PS Vita, PlayStation 3</t>
  </si>
  <si>
    <t>Intel HD Graphics Series (It needs 1GB memory allocation)</t>
  </si>
  <si>
    <t>exceptional: 84, recommended: 22, meh: 14, skip: 7</t>
  </si>
  <si>
    <t>Science Adventure Series</t>
  </si>
  <si>
    <t>A new story in the critically-acclaimed STEINS;GATE series. From the depths of despair--explore a whole new world line. Your favorite characters return alongside a brand new cast!
Key Features
STEINS;GATE 0 continues the time travelling theme - but adds artificial intelligence as its central hook 
Help a group of young students bend time to their will and prevent the onset of World War 3 
Beautiful artwork and engaging story for an unforgettable experience 
Tells the story of an 'Alternate Worldline' - what happens if players failed the original story 
Interact with the story using your smart phone - answering (or not!) your phone, and your responses, will determine the outcome to the story</t>
  </si>
  <si>
    <t>Visual Novel, Story Rich, Anime, Time Travel, Sci-fi, Great Soundtrack, Multiple Endings, Choices Matter, Science, Adventure, Singleplayer, Atmospheric, Mystery, Romance, Thriller, Psychological Horror, Memes, Masterpiece, Dating Sim, Casual</t>
  </si>
  <si>
    <t>Creed: Rise to Glory</t>
  </si>
  <si>
    <t>https://store.steampowered.com/app/804490/?snr=1_5_9__205</t>
  </si>
  <si>
    <t>NVIDIA GeForce GTX 970 | AMD R9 290X</t>
  </si>
  <si>
    <t>recommended: 14, meh: 3, exceptional: 2, skip: 1</t>
  </si>
  <si>
    <t>Train. Fight. Win.Got what it takes to become a champion? You are Adonis Creed, fighting toe-to-toe with the worldâ€™s top opponents to establish your boxing legacy. This intense cinematic experience features new Phantom Melee Technology for impactful VR melee combat so you can train, fight, and win like Creed.Live Your LegacyChallenge both your body and mind as you experience the ascent of Adonis Creed from undiscovered underdog to world-class fighter, all within an immersive universe inspired by the Creedâ„¢ films. Train with the legendary Rocky Balboa in iconic gyms, including Mighty Mickâ€™s and Front Street Gym, then step into the spotlight and take down a cast of champion-level opponents in high-stakes fights with reactive commentators, gritty visual effects, and dynamic music.Play Your WayMultiple game modes let you choose your path to glory. Live the saga of Adonis Creed in the story-based Career mode, learning and growing alongside Rocky as you train for bigger and more prestigious championship fights. Want to polish your punches and sharpen your reaction time? Let Training mode get you in shape with fun, physical minigame montages. And when you just feel like a fight, create custom matches in Freeplay against a wide range of opponents.Feel the ImpactPhysically active 1:1 boxing gameplay features Surviosâ€™s newest proprietary VR innovation: Phantom Melee Technologyâ„¢, which utilizes Responsive Control and Virtual Stamina to mimic the real-life effects of punching and being hit in the ring. Throw a variety of punches like uppercuts, jabs, and flurries in satisfying, impactful combat. But donâ€™t let your guard down: punch too much and youâ€™ll suffer from fatigue, and always be prepared to dodge and defend against incoming blows. Too many hits will stagger or completely knock out of your bodyâ€”race back to your avatar before the ref counts down to show that the fightâ€™s far from over.</t>
  </si>
  <si>
    <t>Fighting, VR, Sports, Boxing, Action, Simulation, Indie, Multiplayer</t>
  </si>
  <si>
    <t>Star Trek Timelines</t>
  </si>
  <si>
    <t>https://store.steampowered.com/app/600750/?snr=1_5_9__205</t>
  </si>
  <si>
    <t>Adventure, Free to Play, RPG, Strategy</t>
  </si>
  <si>
    <t>recommended: 2, meh: 2</t>
  </si>
  <si>
    <t>Explore the Final Frontier in the ultimate sci-fi strategy RPG, Star Trek Timelines! Join Starfleet and overcome challenges as you boldly go where no game has gone before â€“ across the entire history of Star Trek.
_x000D_
FEATURES_x000D_
â— ASSEMBLE YOUR CREW from hundreds of characters from Star Trek, The Next Generation, Deep Space Nine, Voyager, and Enterprise, each with their own unique skills and abilities_x000D_
â— COMMAND ICONIC STARSHIPS, including the USS Enterprise, Voyager, Defiant, a Klingon Bird of Prey, the Borg Cube, and many more_x000D_
â— ENGAGE YOUR ENEMIES in stunning 3D ship battles with exciting PvE play or in PvP Battle Arena where youâ€™ll test your crewâ€™s mettle against the best captains in the galaxy._x000D_
â— EXPLORE THE GALAXY, gaining influence among a dozen factions, including the Federation, the Maquis, the Dominion, the Terran Empire (TOS: â€œMirror, Mirrorâ€), and the infamous Section 31_x000D_
â— CLIMB THE LEADERBOARDS and win rare rewards with special event missions._x000D_
â— STUNNING GRAPHICS bring the 24th century to life in the most immersive and thrilling Star Trek experience available"</t>
  </si>
  <si>
    <t>Free to Play, Strategy, Star Trek, Adventure, Space, RPG, Sci-fi, Multiplayer, Singleplayer, Action</t>
  </si>
  <si>
    <t>Mad Max</t>
  </si>
  <si>
    <t>https://store.steampowered.com/app/234140/?snr=1_5_9__205</t>
  </si>
  <si>
    <t>Xbox 360, Linux, PC, macOS, Xbox One, PlayStation 4</t>
  </si>
  <si>
    <t>NVIDIA GeForce GTX 660ti (2 GB Memory or higher) or AMD Radeon HD 7870 (2 GB Memory or higher)</t>
  </si>
  <si>
    <t>recommended: 567, meh: 301, exceptional: 166, skip: 59</t>
  </si>
  <si>
    <t>Although Mad Max is not related to the film series, it is based on its universe. Max Rockatansky is trying to reach the "Plains Of Silence", place in which he believes he will finally find peace. He is confronted by a group of War Boys led by Scabrous Scrotus. Beating Max up and stealing everything from him, they leave him in the desert to face his death. Recovering from his injuries, he chases Scrotus in a duel but fails to defeat him. Wandering in the desert, he meets a technic named Chumbucket that helps him to build a new machine and revenge Scrotus. 
Being in such esthetics, Max is able to travel in an open world post-apocalyptic universe of Mad Max. Utilizing driving as a primary mechanic, you are able to confront and battle your way out on the car while armed with different weapons. Flamethrowers, turbo-boosts, basically anything that may come handy. You can have your preference for playing stealthy or aggressive. To drive, you need gasoline and to customise your car you need experience which you will get over time. Experience all the consequences of being a survivor by driving through the wasteland.</t>
  </si>
  <si>
    <t>Open World, Vehicular Combat, Action, Post-apocalyptic, Driving, Singleplayer, Survival, Third Person, Adventure, Automobile Sim, Exploration, Racing, Atmospheric, Story Rich, Sandbox, Shooter, Third-Person Shooter, RPG, Multiplayer, War</t>
  </si>
  <si>
    <t>THE WONDERFUL 101: REMASTERED</t>
  </si>
  <si>
    <t>https://store.steampowered.com/app/1190400/?snr=1_5_9__205</t>
  </si>
  <si>
    <t>GeForce GT 630 (VRAM 1GB)</t>
  </si>
  <si>
    <t>As Wonder Red, leader of the Wonderful 100, you will unite your band of Wonderful Ones to morph into powerful transformations such as a fist, sword, glider, gun, and more to battle invaders throughout Blossom City and across the world. The Wonderful 100â€”and YOUâ€”are the city's best weapon.</t>
  </si>
  <si>
    <t>Action, Adventure, Superhero, Character Action Game, Action-Adventure, Remake, 3D, Beat 'em up, Spectacle fighter, Hack and Slash, Anime, Isometric, Great Soundtrack, Masterpiece</t>
  </si>
  <si>
    <t>Tom Clancyâ€™s Splinter Cell Blacklist</t>
  </si>
  <si>
    <t>https://store.steampowered.com/app/235600/?snr=1_5_9__205</t>
  </si>
  <si>
    <t>PC, Wii U, Xbox 360, PlayStation 3</t>
  </si>
  <si>
    <t>recommended: 215, exceptional: 76, meh: 31, skip: 10</t>
  </si>
  <si>
    <t>English, German, French, Italian, Russian, Japanese, Polish, Danish, Dutch, Norwegian, Swedish, Hungarian, Czech</t>
  </si>
  <si>
    <t>Tom Clancyâ€™s Splinter Cell Blacklist is a stealth-action game developed by Ubisoft Toronto. It is the sixth main installment in the series.
Story
The game takes place six months after the events of Conviction. The Third Echelon got disbanded, and Sam Fischer became a private security contractor. A terrorist organization known as The Engineers threatens the United States with a series of terrorist attacks if the U.S. Military will not call off their troops stationed in other countries. POTUS comes to Fischer, forms the Fourth Echelon and grants Sam with a Fifth Freedom - the freedom to defend the four first freedoms no matter what it takes.
Gameplay
Splinter Cell Blacklist focuses on a stealth mission approach. The player is still free to go in loud, but it will be much harder, as Fischer can sustain a very small amount of damage even on the lowest difficulty.
The players have a wide range of gadgets at their disposal, such as the snake cam, a throwable sticky camera that can distract enemies, a portable EMP, and a variety of grenades. It is also possible to upgrade Fisher's outfit, making it more stealthy or improve its armor. The players can also upgrade their HQ to gain certain advantages on the battlefield, such as an improved minimap.
The game evaluates the players' performance. Three play styles are available - Ghost, a complete stealth approach with no kills; Panther - a stealthy approach with enemy kills; Assault - a head-on gunfight with the enemies.</t>
  </si>
  <si>
    <t>Stealth, Action, Co-op, Third Person, Multiplayer, Adventure, Shooter, Singleplayer, Tactical, Online Co-Op, Third-Person Shooter, Parkour, Masterpiece, FPS, Story Rich, Strategy, Atmospheric, Controller, First-Person, RPG</t>
  </si>
  <si>
    <t>Atelier Ryza: Ever Darkness &amp; the Secret Hideout</t>
  </si>
  <si>
    <t>https://store.steampowered.com/app/1121560/?snr=1_5_9__205</t>
  </si>
  <si>
    <t>NVIDIA GeForce GTX1050 or over</t>
  </si>
  <si>
    <t>recommended: 6, skip: 3, exceptional: 1</t>
  </si>
  <si>
    <t>It is the story of a girl and her friends who are about to become adults, discovering what is most important to them.
To depict the story of the main characters discovering things they've never seen before, we've created fields with natural shadows that allow you to feel the breath of the world. Graphics have been further enhanced, allowing for a world of daily-life and adventure to be depicted in a new way.
Main Points
â– Advanced "Synthesis" system &amp; "Location Points"
The "Synthesis" system in which players combine materials to create items has been revamped.
Now, in addition to being able to understand the effects of synthesis visually, the system allows you to enjoy the experience of developing recipes more than ever before.
Also, we've included "Location Points" that players can create through synthesis!
â– Use different items to gather new materials!
When "Gathering" the necessary materials for synthesis, the items you receive change depending on the tools you use to gather them, so it will be easier to obtain the items you want.
â– intense Battles
With a combination of turn-based command battle and real time elements, enjoy intense battles where the choices you make determine the outcome! It is a system that will allow you to sense the feeling of strengthening bonds with your friends more than ever.
Story
The Main Character Is Ryza, An Ordinary Girl.
Tired of boring village life, she escapes the village to gather with her good friends in a secret location to talk of their dreams and plan thrilling adventures.
One day, the determined Ryza and company decide to head for the forbidden "island across the shore" as their first exploration trip.
Together with the alchemist and other friends they meet there, they have a "summer adventure" that they will never forget.</t>
  </si>
  <si>
    <t>RPG, Anime, JRPG, Female Protagonist, Cute, Sexual Content, Singleplayer, Crafting, Great Soundtrack, Nudity, Adventure, Fantasy, Turn-Based</t>
  </si>
  <si>
    <t>Void Bastards</t>
  </si>
  <si>
    <t>https://store.steampowered.com/app/857980/?snr=1_5_9__205</t>
  </si>
  <si>
    <t>PlayStation 4, PC, macOS, Xbox One</t>
  </si>
  <si>
    <t>recommended: 103, meh: 51, exceptional: 23, skip: 5</t>
  </si>
  <si>
    <t>Forget everything you know about first-person shooters: Void Bastards asks you to take charge, not just point your gun and fire. Your task is to lead the rag-tag Void Bastards out of the Sargasso Nebula. You make the decisions: where to go, what to do and who to fight. And then you must carry out that strategy in the face of strange and terrible enemies.
On board derelict spaceships youâ€™ll plan your mission, taking note of the ship layout, what hazards and enemies you might encounter and what terminals and other ship systems you can use to your advantage..
Move carefully through the dangerous ships, searching for supplies and manipulating control systems. React to what you find - will you detour to the generator to bring the power back online or will you fight your way into the security module to disable the shipâ€™s defenses? Choose carefully when to fight, when to run and when just to be a bastard.
Use your hard won supplies to improvise tools and weapons, from the distracting robo-kitty to the horribly unstable clusterflak.
Navigate your tiny escape pod through the vast nebula. Flee from void whales and pirates, and politely avoid the hungry hermits. All the while you must keep scavenging for the food, fuel, and other resources that keep you alive.
Void Bastards features a 12-15 hour campaign that you can complete with an endless supply of prisoners, each with their own unique traits. When one dies, another steps forward to carry on the fight. Donâ€™t worry though, as any crafting progress youâ€™ve made is retained from one to another.</t>
  </si>
  <si>
    <t>FPS, Action Roguelike, Immersive Sim, Singleplayer, Shooter, Strategy, Roguelike, Stealth, Comic Book, First-Person, Procedural Generation, Action, Stylized, Sci-fi, Space, Crafting, Gore, Indie, Violent, Roguelite</t>
  </si>
  <si>
    <t>112 Operator</t>
  </si>
  <si>
    <t>https://store.steampowered.com/app/793460/?snr=1_5_9__205</t>
  </si>
  <si>
    <t>NVIDIA GeForce GT 650</t>
  </si>
  <si>
    <t>recommended: 2, exceptional: 1, meh: 1</t>
  </si>
  <si>
    <t>Games Operators</t>
  </si>
  <si>
    <t>112 Operator allows you to manage emergency services in any city in the world! Dispatch units, take calls and face situations caused by weather, traffic or changing seasons. Help the city survive escalating events like riots, organized crime, terrorist attacks, cataclysms, natural disasters and many more!Danger has escalatedHelp on a scale bigger than ever before. The sequel of the award-winning 911 Operator lets you act on many, completely different levels - from taking care of a single neighborhood, to coordinating several operatorsâ€™ work in the worldâ€™s biggest metropolises. Full 3D visualisation will give you the inside view of your unitsâ€™ actions. Choose from over 100 000 areas, such as districts, municipalities, and tens of thousands of real cities from all over the world.To all units: a storm is comingâ€¦Face the dynamic weather, based on authentic, historical data. Watch the incidents change as day or night comes, traffic increases and seasons pass. Watch out for extreme conditions that may lead to cataclysms and natural disasters. Try to tame big wildfires spreading across the map. Weather isnâ€™t your only problem though - be careful when dealing with terrorist attacks and gang wars.112, whatâ€™s your emergency?Take calls from people in various situations, needing the emergency servicesâ€™ help. You never know whoâ€™s on the other side of the line - you might hear a frightening murder story, maybe youâ€™ll have to instruct someone on performing CPR, or keep your nerves while encountering an annoying prankster.Itâ€™s my job, maâ€™am...Choose one of the European cities in completely new Career mode and find out if youâ€™ll manage to climb up to the very top of an operatorâ€™s career ladder. Follow the commands of your supervisors and see your actions affecting people youâ€™re in charge of or those who need your help. Sometimes your mistakes will only be followed by a reprimanding e-mail, sometimes theyâ€™ll influence your own life.You can also play special scenarios in any city in the world, or make your own rules in the Free Game mode.We need backup!Command the best specialists, using technologically advanced equipment and vehicles. Decide what to use - a SWAT team, Search and Rescue helicopter, or maybe riot gear? When your units arrive at the scene, command them in the tactical view that gives you the full image of the situation.NEW FEATURES IN 112 OPERATOR:25 times bigger, expandable maps of REAL CITIES with 3D buildings entirely new set of emergency calls and large events completely redesigned campaign mode, with objectives system, emails and a story   day&amp;night, weather, seasons and traffic now influences the duty and the incidents happening new fire mechanic, that can consume entire areas and require dozens of units region specification - gameplay will vary depending on a country legislation and district characteristics (slums / business / residential /industrial / forest etc) new OnSite situation visualization that shows the action precisely and intuitively   new team members - doctors, sergeants, dogs, robots and others! additional dispatchers, that you can assign to districts for help!  redesigned equipment, now packed up in entire gears</t>
  </si>
  <si>
    <t>Sandbox, Difficult, RTS, Real-Time, Character Customization, Strategy, 2D, Management, Crime, Artificial Intelligence, 3D, Dynamic Narration, Heist, Education, Stylized, Choices Matter, Funny, Procedural Generation, Tutorial, Time Manipulation</t>
  </si>
  <si>
    <t>Blood</t>
  </si>
  <si>
    <t>https://store.steampowered.com/app/992300/?snr=1_5_9__205</t>
  </si>
  <si>
    <t>Nvidia GeForce GTX 560</t>
  </si>
  <si>
    <t>exceptional: 44, recommended: 37, skip: 6, meh: 3</t>
  </si>
  <si>
    <t>å—œè¡€å°</t>
  </si>
  <si>
    <t>You'll battle cultists, gargoyles, zombies, hellhounds, and an unholy host of other terrors in your quest to stop Tchernobog. You must not only defeat the Cabal--you must scour its dread name from human memory. If that means eradicating everyone and everything the Cabal has ever tainted, so be it. Of course, you'll first have to make your way through fortresses, castles, mines, mansions, and estates guarded and kept by Tchernobog's malevolent servants. Fortunately, it is wits that make the hero, and although you're in serious danger of losing yours, you've got enough left to improvise some pretty effective tools of destruction. Aerosol hairspray can be frightening enough on its own, but apply it to a lighter flame and you've got an instant flamethrower (kids, don't try this at home!). Likewise, a flare gun can brighten your prospects considerably against even the grimmest odds, which is to say nothing for shotguns, Tommy guns, and dynamite. Who knows, you may even find that there are some spirits on your side when you find yourself clutching a voodoo doll.</t>
  </si>
  <si>
    <t>Nudity, Sexual Content, Action, Female Protagonist, RPG, Hack and Slash, Martial Arts, Violent, Action Roguelike, Gore, Early Access, Mature, Indie, Singleplayer, Roguelike, Action RPG, Shooter, FPS, 3D, 3D Vision</t>
  </si>
  <si>
    <t>Atlantica Global</t>
  </si>
  <si>
    <t>https://store.steampowered.com/app/1232420/?snr=1_5_9__205</t>
  </si>
  <si>
    <t>Action, Adventure, Casual, Free to Play, Massively Multiplayer, RPG, Strategy</t>
  </si>
  <si>
    <t>GeForce GT 240</t>
  </si>
  <si>
    <t>At least 20GB of free space GB available space</t>
  </si>
  <si>
    <t>English, Portuguese</t>
  </si>
  <si>
    <t>Atlantica Online is a free-to-play (F2P) 3D tactical massively multiplayer online role-playing game (MMORPG) developed by NDOORS Corporation. The game's primary setting is a fantasy-themed alternate history Earth composed of a diverse blend of historical, cultural, allegorical, and mythological elements.The game world is primarily modeled after real-world geography with accessible locations on six of the seven continents as well as the mythical floating continent of Atlantis from which the game's name is derived.Atlantica, a powerful and magical civilization is the most looked upon producer of the material: Orikarukon. However, due to overwhelming greed, they have exhausted all the sources of Oriharukon and lost control of their magic powers. Atlantis disappeared but the remnants of Oriharukon survived.As the descendant of the Atlantians, you must discover the world and save mankind from the evil influences of Oriharukon, together with the mercenaries you meet on your journeys.Mercenaries - Collect more than 30+ mercenaries to aid you on your quests and battles! Create the perfect formation!Strategic Combat and PVP - Standard or Turn-based, strategize and defeat your opponents!Historical Content - Interact with familiar NPCs from stories of the past along your journey, some of them can also become your ally. Travel places based on real continents and its countries!Customizable 'MyHome' - Decorate, store items, train mercenaries, have a feast! Your home, your rules!Guild and Nation Conquest - Be a guild leader or unite a group of guilds and become a king of the nation!Quest and Dungeons - Over 20+ Dungeons waiting to be discovered and conquered!Full Customization of your Avatar! - Dress your character whatever theme you want, in fact you can dress your mercenaries too!Combine and Conquer - Conquer and wage war against other guilds who occupy other towns! Only the strong guild shall survive!Atlantica's publisher and developer, NDOORS Interactive, regularly releases new content updates which include, for instance, new dungeons, quests, NPCs, skills, mercenaries, outfits, equipment, mounts, and community features. Now, the game development and management is handled by VALOFE Global LTD and the and being supported by the VALOFE Operation team.</t>
  </si>
  <si>
    <t>Free to Play, Adventure, Massively Multiplayer, RPG, Strategy, Action, Casual, Nudity, Turn-Based Combat, MMORPG</t>
  </si>
  <si>
    <t>Shadow Warrior Classic</t>
  </si>
  <si>
    <t>https://store.steampowered.com/app/225160/?snr=1_5_9__205</t>
  </si>
  <si>
    <t>recommended: 102, meh: 49, skip: 39, exceptional: 31</t>
  </si>
  <si>
    <t>$2.49</t>
  </si>
  <si>
    <t>1997 classic Shadow Warrior is a genuine specimen of a Doom-like first-person shooters craze that took place in the 90s. Coming from the developer of Duke Nukem, the game uses the same slightly modified engine and uses 3D voxels instead 2D pixels. 
Master Zilla, head of the Zilla Enterprise is planning to conquer Japan using his minions from the â€œdark sideâ€. At this point, Zilla Enterprises gained control over every major industry in the country. You play as Lo Wang, a bodyguard for Zilla Enterprises, that suddenly realises the dark nature of the company he is working for and leaves it behind. But Master Zilla is not letting go that easily. 
Gameplay wise Shadow Warrior did no changes to Dukeâ€™s formulae: you roam three-dimensional levels, killing enemies and solving basic puzzles. Lo Wang can use Japanese-themed weapons such as katanas and shurikens, as well as traditional for the genre firearms: UZIs and etc. This is a slightly remastered version of the classic.</t>
  </si>
  <si>
    <t>FPS, Classic, Action, Retro, Shooter, Comedy, Ninja, Old School, Gore, Singleplayer, First-Person, Nudity, Funny, 1990's, Remake, Dark Humor, Violent, Adventure, Masterpiece, Difficult</t>
  </si>
  <si>
    <t>Pogostuck: Rage With Your Friends</t>
  </si>
  <si>
    <t>https://store.steampowered.com/app/688130/?snr=1_5_9__205</t>
  </si>
  <si>
    <t>Shader Model 3 support</t>
  </si>
  <si>
    <t>meh: 2, recommended: 1</t>
  </si>
  <si>
    <t>English, French, Italian, German, Japanese, Korean, Polish, Russian, Thai, Turkish, Czech</t>
  </si>
  <si>
    <t>Pogostuck: Rage With Your Friends is a short and sweet yet very challenging game about climbing a mountain on a pogo stick. Tilt the character, jump, use momentum and 360Â° powerboosts to reach unimaginable heights.Jump along with friends and strangers from around the globe via automatic matchmaking for up to 16 players. Customize your character with unlockable gear and compete in leaderboards or live rankings - if you want to!Inspired by Getting Over It with Bennett Foddy.</t>
  </si>
  <si>
    <t>Psychological Horror, Precision Platformer, Adventure, Action, Multiplayer, Difficult, Platformer, Funny, Indie, Procedural Generation, Replay Value, Roguelite, Addictive, Side Scroller, Singleplayer, Casual, 2.5D, Co-op, Skating, Skateboarding</t>
  </si>
  <si>
    <t>Summer Memories (itch)</t>
  </si>
  <si>
    <t>https://store.steampowered.com/app/1227890/?snr=1_5_9__205</t>
  </si>
  <si>
    <t>DirectX 9/OpenGL 4.1 capable GPU</t>
  </si>
  <si>
    <t>Kagura Games</t>
  </si>
  <si>
    <t>This game is short story with UnityChan.Swim and Find the Teddy bear.play time:3minuteUse :Leapmotion / Oculus Rift(DK2)</t>
  </si>
  <si>
    <t>RPG, Adventure, Sexual Content, Anime, Nudity, Time Management, Simulation, Mature, Multiple Endings, Indie, Funny, Memes, Pixel Graphics</t>
  </si>
  <si>
    <t>Chernobylite</t>
  </si>
  <si>
    <t>https://store.steampowered.com/app/1016800/?snr=1_5_9__205</t>
  </si>
  <si>
    <t>Geforce GTX 760 / GTX 1050 or AMD Radeon R7 370 / HD 7870</t>
  </si>
  <si>
    <t>meh: 6, recommended: 3</t>
  </si>
  <si>
    <t>English, Russian, French, German, Dutch, Hungarian, Polish, Czech, Ukrainian, Turkish</t>
  </si>
  <si>
    <t>Chernobylite is a new game from the creators of the critically-acclaimed Get Even.
It's a science-fiction survival horror experience, mixing the free exploration of its disturbing world with challenging combat, unique crafting, and non-linear storytelling. Play as a physicist, one of the Chernobyl Power Plantâ€™s ex-employees, and investigate the mysterious disappearance of your beloved. Try to survive and reveal the contamination zoneâ€™s twisted secrets. Remember, the military presence is not your only concern.
Get ready for a thrilling adventure of survival, conspiracy, horror, love, and obsession. One that will prove to you that itâ€™s not about how you face your fears, itâ€™s about how you survive them.SURVIVEAlly or compete with other stalkers of the Chernobyl zone to survive. Remember that life is fragile, and itâ€™s your decisions that determine the fate of your companions. You can spend as long as you need preparing, however, be aware that your story is still being written. Every passing moment, your chances of success are dwindling: comrades are dying, supplies are running out, or an unexpected patrol could discover you. And on top of all this, supernatural dangers are arising around you in mysterious patterns. Each day brings new challenges with the ever-increasing severity of your current situation. Plan your strategy carefully if you want to survive.PLAY BY YOUR OWN RULESCraft your gear and weapons to protect yourself from the hostile military personnel and supernatural threats lurking in the zone. Make use of the sophisticated tools at your disposal to aid you in your struggle while navigating the rough and contaminated environment. Stay undetected and gather all the evidence you can to piece together events from the past.
Decide what happens in the world around you by making choices and finding, or avoiding, the truth.EXPERIENCEMaintain your resolve and keep your wits about you â€“ the Chernobyl Nuclear Power Plant is not what it once was. No one can foresee the horrors that may have befallen your beloved.CHERNOBYLITE MAIN FEATURES
Explore the beautiful and horrifyingly accurate 3D-scanned recreation of the Chernobyl Exclusion Zone.
Collaborate or compete with other stalkers of the Zone, but whatever you do, never fully trust them. Remember â€“ everybody has a hidden agenda. Always.
Face and survive the natural and supernatural threats.
Immerse yourself in the thrilling non-linear science-fiction horror story.
Make good use of your characterâ€™s physics and chemistry knowledge to craft your equipment and manage your supplies.
Fight against the savage creatures pouring from the alternate reality.
Investigate and collect data with a set of sophisticated environment and substance analyzing tools.</t>
  </si>
  <si>
    <t>RPG, Adventure, Survival, Action, Indie, Post-apocalyptic, Simulation, Atmospheric, Horror, Exploration, Sci-fi, Survival Horror, First-Person, Early Access, Violent, FPS, Gore, Multiplayer, Singleplayer, Destruction</t>
  </si>
  <si>
    <t>The Talos Principle</t>
  </si>
  <si>
    <t>https://store.steampowered.com/app/257510/?snr=1_5_9__205</t>
  </si>
  <si>
    <t>Linux, macOS, PC, iOS, Nintendo Switch, Android, PlayStation 4, Xbox One</t>
  </si>
  <si>
    <t>DirectX 11 class GPU with 1GB VRAM (nVidia GeForce 480 GTX</t>
  </si>
  <si>
    <t>recommended: 232, exceptional: 192, meh: 55, skip: 15</t>
  </si>
  <si>
    <t>Croteam</t>
  </si>
  <si>
    <t>English, French, Italian, German, Russian, Japanese, Korean, Polish, Czech</t>
  </si>
  <si>
    <t>The Talos Principle is a puzzle game set in Ancient Greece full of technological devices. You take on the role of Talos, artificial man, the protector of Crete in Greek mythology. You are led by Elohim, your mentor, who allows you to explore the world and open portals to other locations, such as Ancient Egypt or Medieval Europe. The only place Elohim forbids you to go to is the Tower. Of course, the goal of the game is to enter it and reveal its secrets.
Your way to the Tower lays among turrets you must avoid solving various environmental puzzles. The further you go, the more complicated these puzzles become, turning into long series of actions. You get new abilities and can interact with a larger amount of items, and the game remains challenging during the entire playthrough.Â 
Based on Greek mythology, The Talos Principle rises such philosophical problems as the humanity of artificial intelligence, androidsâ€™ desire to live forever and the confrontation between God and his creatures. These ideas are described in multiple notes, diaries and terminals.</t>
  </si>
  <si>
    <t>Puzzle, Philosophical, First-Person, Sci-fi, Atmospheric, Story Rich, Singleplayer, Great Soundtrack, Robots, Adventure, Exploration, Indie, Open World, Multiple Endings, Difficult, Action, Post-apocalyptic, Mystery, Masterpiece, Simulation</t>
  </si>
  <si>
    <t>POSTAL 2</t>
  </si>
  <si>
    <t>https://store.steampowered.com/app/223470/?snr=1_5_9__205</t>
  </si>
  <si>
    <t>recommended: 250, exceptional: 131, meh: 115, skip: 26</t>
  </si>
  <si>
    <t>English, Polish, Russian, Turkish</t>
  </si>
  <si>
    <t>Like original Postal, its sequel was specifically intended to spark controversy. The game is full of gross violence, black humor, obscenities, and biting satire of American life. The plot follows Postal Dude, a typical "white trash" and a small town trailer-park dweller, as he is given menial daily tasks, such as buying milk. The way he completes them, however, is what makes Postal 2 one of the most censored and offensive games ever. At the various points of the game, the player may piss over his opponents, use cats as gun silencers (by literally showing your gun up the cat's anus), burn dogs alive, blow up cars (but not drive them, in Postal 2 cars are simply four-wheeled explosives), shoot people and flip them a bird. The game, however, is just as violent as the player wants it to be. Most missions can be accomplished without killing, though it would have spoiled all the fun.
The gameplay has changed since the previous part. Isometric view from the original was replaced with the first-person view. The world around Postal Dude is living by itself, regardless of the playerâ€™s presence, much like in Grand Theft Auto series. All the town inhabitants are programmed to walk, chat and even fight each other as if they were real people.</t>
  </si>
  <si>
    <t>First-Person, Violent, Comedy, Open World, Sandbox, Moddable, Funny, Dark Humor, Gore, FPS, Action, Classic, Singleplayer, Mature, Adventure, Shooter, Satire, Masterpiece, Indie, Multiplayer</t>
  </si>
  <si>
    <t>Warhammer 40,000: Dawn of War III</t>
  </si>
  <si>
    <t>https://store.steampowered.com/app/285190/?snr=1_5_9__205</t>
  </si>
  <si>
    <t>NVIDIA GeForce 460 or AMD Radeon 6950 or equivalent DirectX 11-card</t>
  </si>
  <si>
    <t>4 GB of RAM</t>
  </si>
  <si>
    <t>meh: 41, recommended: 33, skip: 17, exceptional: 8</t>
  </si>
  <si>
    <t>Warhammer 40,000: Dawn of War III is a real-time strategy game developed by Relic Entertainment. This is the third part of the Dawn of War series. 
Plot
The game is set in a dystopian vision of the future. In the universe, humanity developed a galaxy empire called The Imperium of Man.
The characters include human beings and monsters, such as the Eldar and the Ork races. The story starts at a lost planet called Acheron, where characters discover a deadly weapon called the Spear of Khaine. The Space Marines assemble at Acheron to find the deadly weapon. The main characters come from the main fractions, the Space Marines, the Eldar, and the Orks. The plot revolves around their interactions. 
Gameplay
The gameplay is set from the third point of view; the player can shift the screen to see the whole stage. He is also able to choose for whose side to perform: the Space Marines, the Eldar or the Orks. In the multiplayer mode, it is possible to use various skins for each fraction. 
Reception
After the previous game, Dawn of War II, the developers used innovative graphics details, graphics, and new items. The critics highly appraised the game. However, some players criticised it for focusing on multiplayer gaming mode instead of the classic real-time strategy mode.</t>
  </si>
  <si>
    <t>Warhammer 40K, Strategy, RTS, Sci-fi, Action, Multiplayer, Games Workshop, MOBA, Gore, Singleplayer, War, Base Building, Atmospheric, Tactical, Co-op, Great Soundtrack, Classic, Story Rich, Violent, Casual</t>
  </si>
  <si>
    <t>The Legend of Heroes: Trails in the Sky SC</t>
  </si>
  <si>
    <t>https://store.steampowered.com/app/251290/?snr=1_5_9__205</t>
  </si>
  <si>
    <t>exceptional: 17, recommended: 6, meh: 3, skip: 1</t>
  </si>
  <si>
    <t>The coup dâ€™Ã©tat that threatened to shake the foundation of the Liberl Kingdom has now come to a close and Her Majesty the Queenâ€™s birthday celebrations are in full swing throughout the streets of Grancel. During that same night, a boy who vowed to make amends for his past disappeared before the girl he loved. Clutched in the girlâ€™s hand was the one thing he left for her to remember him by: a harmonica. Now her journey to find him beginsâ€¦The Legend of Heroes Series Continuesâ€¦The tale of Estelle and Joshua concludes in this engaging narrative twice the size of its predecessor. Partner up with either Schera or Agate on over 70 hours of core gameplay to thwart the growing evil that threatens Liberl.An Immersive AdventureThe meticulously detailed land of Liberl awaits your return with new quests, new mini-games, new collectibles, and new and familiar locations to explore populated by hundreds of unique NPCs with their own stories to tell.Expanded Combat SystemThe seriesâ€™ staple strategic turn-based system with unmatchable customization has been taken even further with all new arts, crafts, upgraded orbments, and combo attacks.Acclaimed SoundtrackFalcomâ€™s celebrated Sound Team jdk returns with 44 tracks to underscore the tumultuous resolution of one of the most moving and expansive JRPGs ever created.The Hunter of LoveMore Olivier than ever.</t>
  </si>
  <si>
    <t>JRPG, Story Rich, RPG, Great Soundtrack, Anime, Female Protagonist, Turn-Based Combat, Singleplayer, Turn-Based, Adventure, Classic, Fantasy, Masterpiece, Action</t>
  </si>
  <si>
    <t>Cuisine Royale</t>
  </si>
  <si>
    <t>https://store.steampowered.com/app/884660/?snr=1_5_9__205</t>
  </si>
  <si>
    <t>Nvidia GeForce 560 or better</t>
  </si>
  <si>
    <t>meh: 83, skip: 53, recommended: 25, exceptional: 8</t>
  </si>
  <si>
    <t>Cuisine Royale is an all-kitchen-warfare Battle Royale game with the most honest system for Loot Boxes ever. Originally an April Foolâ€™s joke from developers of squad based MMO shooter Enlisted, Cuisine Royale was highly appreciated by players and is now released as a stand-alone title.
Features
Dinnerware will finally be able to show off its true potential: Use a colander as head protection, equip a 
wok as a formidable breastplate, or strap on a massive waffle maker to be protected even against the largest calibers of weapons.
The most honest system for Loot Boxes: Those are scattered around the battlefield, and are free to open, their content is well labelled, and the drop chance of what is said to be inside is a 100% guarantee.
Improve your characteristics in the battle significantly: Strapping on a medical dropper will provide you with accelerated health regeneration, a set of glasses will increase weapon accuracy and chewing on a cigar will turn you into a real Tough Guy!
Massive and intense battles: 30 players per session in total will head out from different parts of the map, starting only in their underwear and making their way to the center of a battlefield that is constantly shrinking in size.
The fanciest pants: This ainâ€™t no Joke! Try them on and good luck on the battlefield!
Seasons
The Seasons of High Cuisine is a series of in-game events. Each season lasts for 10 weeks and is devoted to a particular country. During the season players can craft various cosmetic items: pants, masks, suits and others, stylistically associated with this country. In order to "cook" the items players need ingredients that can be obtained for reaching a new level, completing daily and weekly tasks or purchased in the game shop.</t>
  </si>
  <si>
    <t>Early Access, Battle Royale, Free to Play, Multiplayer, Survival, Action, Massively Multiplayer, Shooter, FPS, Funny, Open World, Violent, World War II, Co-op, First-Person, Memes, Comedy, Nudity, Psychological Horror, Anime</t>
  </si>
  <si>
    <t>Super Animal Royale</t>
  </si>
  <si>
    <t>https://store.steampowered.com/app/843380/?snr=1_5_9__205</t>
  </si>
  <si>
    <t>Action, Adventure, Casual, Indie, Massively Multiplayer, Early Access</t>
  </si>
  <si>
    <t>256mb video memory</t>
  </si>
  <si>
    <t>skip: 4, recommended: 2, exceptional: 1, meh: 1</t>
  </si>
  <si>
    <t>English, Japanese, Korean, Russian, French, Italian, German</t>
  </si>
  <si>
    <t>Super Animal Royale is an intense, strategic and ridiculous twist on the battle royale genre, with exotic biomes and murderously cute animal characters, all vying to reach the top of the food chain.Atmospheric battle royale action from a whole new top down perspective. Get the jump on your opponents using a unique line of sight fog of war system that enables sneaking and close combat fighting.Adventure through a massive, beautifully illustrated island, filled with diverse biomes and topography. Find weapons and items to aid in your survival, and donâ€™t forget to chop down tall grass. Everyone knows items love hiding in tall grass.The top down view and streamlined mechanics make the game uniquely accessible and fun, but itâ€™s no easy task to be the final survivor on an island filled with 64 wild and insane animals.The island and roster of genetically modified animals are constantly expanding and changing with updates, and each animal can be customized with different outfits, tombstones, death explosions, weapons and more.The game has also been designed to run smoothly whether you play on a Macbook or a beastly gaming PC.So grab an umbrella and parachute off an eagle with us into Super Animal World. We hope you survive your stay.</t>
  </si>
  <si>
    <t>Battle Royale, Cute, Casual, Massively Multiplayer, Action, Indie, Multiplayer, Early Access, Adventure, Top-Down Shooter, 2D, Shooter, Funny, Free to Play, Co-op, Survival, Family Friendly, Online Co-Op</t>
  </si>
  <si>
    <t>InMind VR</t>
  </si>
  <si>
    <t>https://store.steampowered.com/app/751440/?snr=1_5_9__205</t>
  </si>
  <si>
    <t>iOS, Linux, PC, macOS</t>
  </si>
  <si>
    <t>NVIDIA GTX 970 or GTX 1060 or better/ AMD R9 290 or better</t>
  </si>
  <si>
    <t>skip: 7, meh: 2, exceptional: 1, recommended: 1</t>
  </si>
  <si>
    <t>InMind is a short scientific adventure with arcade elements designed for the Oculus VR.This first demo allows the player to experience the journey into the patient's brains in search of the neurons that cause mental disorder. Submerge into the microworld and experience the miracles of the human mind.The future is nigh. The humanity is standing upon the brink of a new era where modern healthcare makes tremendous scientific advancements. With the help of nanotechnologies a surgical prototype bathyscaphe allows its operator to shrink to a microlevel and travel inside the patient's body.A unique experimental project made by Nival to test the opportunities of the new Virtual Reality provided by Oculus Rift.FeaturesEnter the microworld inside the human brain.Pacify disordered neurons to stop them from spreading wrong synapses to other neurons.Replay to increase your rating.A very comfortable VR experience.Supports Windows (VR), Mac and Linux versions.KeysEsc - exitSpace - recenter cameraH - disable helmetM - disable VR-to-Screen mirroringTips &amp; Known issuesOculus Rift is not supported in linux and mac versionDirectX 9 not supported for Oculus Rift DK2There is known issue with DK2 black screen on Windows with AMD Mobility Radeon HD Series  (we are working with Unity3D devs to fix it)There is known issue with linux version, application sometimes crashing right after the launch on Kubuntu 14.04 (we are working with Unity3D devs to fix it)Other VR games by Luden.iohttp://store.steampowered.com/app/522220/http://store.steampowered.com/app/396030/http://store.steampowered.com/app/588560/</t>
  </si>
  <si>
    <t>Sexual Content, Nudity, Mature, VR, Anime, Dating Sim, Adventure, First-Person, Realistic, Hentai, NSFW, Singleplayer, Simulation, Cute, Story Rich, Shooter, Visual Novel</t>
  </si>
  <si>
    <t>Budget Cuts 2: Mission Insolvency</t>
  </si>
  <si>
    <t>https://store.steampowered.com/app/1092430/?snr=1_5_9__205</t>
  </si>
  <si>
    <t>GeForce GTX 970/1060 or Radeon RX 480</t>
  </si>
  <si>
    <t>You made it out of the TransCorp office alive, only to discover that more than menial office tasks have been taken over by robots. Is humanity being optimized out of existence altogether? Something needs to be done.
Building on the aspects that made the first Budget Cuts such a beloved title, Budget Cuts 2 covers a great variety of scenarios, environments, puzzles and combat.
Budget Cuts 2 is the conclusion of the adventure that you started in Budget Cuts, but is also a self-contained game and easy to get into. While you were hiding and narrowly escaped certain death in your familiar office environment in the first Budget Cuts, Budget Cuts 2 is all about charging into unknown territory and taking matters into your own hands.
A multitude of new environments, new enemies, new gadgets and new types of challenges.
The sequel to one of the first and one of the most loved VR titles of this era.
A delicious blend of dark and tongue-in-cheek humor, and tacos.
Can be played with or without the first Budget Cuts.
Coming this year to an HMD near you!</t>
  </si>
  <si>
    <t>Adventure, Action, Indie, VR, Stealth, Robots, Singleplayer, Horror</t>
  </si>
  <si>
    <t>DiRT 4</t>
  </si>
  <si>
    <t>https://store.steampowered.com/app/421020/?snr=1_5_9__205</t>
  </si>
  <si>
    <t>AMD HD5570 or NVIDIA GT440 with 1GB of VRAM (DirectX 11 graphics card required)</t>
  </si>
  <si>
    <t>recommended: 84, meh: 40, exceptional: 17, skip: 11</t>
  </si>
  <si>
    <t>Codemasters, DiRT</t>
  </si>
  <si>
    <t>Motorsport by its very nature is dangerous. DiRT 4 is all about embracing that danger. Itâ€™s about the thrill, exhilaration and adrenaline that is absolutely vital to off-road racing. And more than that, itâ€™s about loving that feeling. Itâ€™s about pushing flat out next to a sheer cliff drop. Going for the gap thatâ€™s slightly too small. Seeing how much air you can get in a truck. They call it â€˜being fearlessâ€™.
DiRT 4 also features a game-changing system called Your Stage; an innovative rally route creation tool that allows you to produce an almost-infinite number of unique stages at the press of a button. You choose your location and set the route parameters, then Your Stage does the hard work to create a unique rally stage that you can race, share with your friends and then challenge them to beat your time. Your Stage allows experienced rally players to create longer, more technical routes, whilst newcomers can create simpler shorter routes as they hone their skills.
With DiRT 4, Codemasters have sought to combine the levels of thrill and realism from last yearâ€™s DiRT Rally with the fearless excitement, accessibility and adrenaline-fuelled races previously seen in its critically acclaimed prequels DiRT 2 and DiRT 3.
Featuring classic rally racing that continues to build on the foundations set by the Colin McRae Rally games, the bruising contests from the official FIA World Rallycross Championship, the crazy battles of racing trucks and buggies, and the outrageous fun of open events in Joyride, players will face challenges from locations that span three continents.
â€¢ OVER 50 OF THE MOST BREATH-TAKING OFF-ROAD CARS EVER BUILT â€“ Including Ford Fiesta R5, Mitsubishi Lancer Evolution VI, Subaru WRX STI NR4 and Audi Sport quattro S1 E2
â€¢ 5 INCREDIBLE RALLY LOCATIONS WITH MILLIONS OF ROUTES â€“ Australia, Spain, Michigan, Sweden &amp; Wales
â€¢ THE OFFICIAL GAME OF THE FIA WORLD RALLYCROSS CHAMPIONSHIP â€“ Race at Montalegre, LohÃ©ac Bretagne, Hell, Holjes &amp; Lydden Hill in a multitude of different series
â€¢ LANDRUSH â€“ Short-course dirt track racing in Pro Buggies, Pro-2 Trucks, Pro-4 Trucks and Crosskart vehicles in California, Nevada and Mexico
â€¢ JOYRIDE - Laptime challenges, smash challenges, free-play area and send challenges to friends
â€¢ DiRT ACADEMY â€“ Taking place at the DirtFish Rally School in Washington, USA, learn the skills, techniques and practice to become the best!
â€¢ CAREER MODE â€“ create your driver, compete across the disciplines, gain sponsors and build your team with clear goals and rewards
â€¢ COMPETITIVE GAMING â€“ Daily, weekly and month-long challenges against fellow players from around the world
â€¢ NEXT GENERATION OF RACENET â€“ Live ladder, leagues and tournaments, cross-platform leaderboards, enhanced CREST telemetry system
â€¢ TUNING â€“ Tweak your set-up based on vehicle, track and weather conditions to best suit your racing style
â€¢ DAMAGE &amp; REPAIRS â€“ Wear and tear is faithfully recreated with an improved and realistic damage model. Damage can be repaired by hiring Engineers to work in the teamâ€™s Service Area between stages but with a finite amount of time available.</t>
  </si>
  <si>
    <t>Racing, Simulation, Automobile Sim, Driving, Multiplayer, Sports, Offroad, Realistic, Singleplayer, Arcade, Atmospheric, Action, Open World, Difficult, VR</t>
  </si>
  <si>
    <t>Indivisible</t>
  </si>
  <si>
    <t>https://store.steampowered.com/app/421170/?snr=1_5_9__205</t>
  </si>
  <si>
    <t>PC, macOS, Xbox One, PlayStation 4, Linux, Nintendo Switch</t>
  </si>
  <si>
    <t>GeForce GTX 560</t>
  </si>
  <si>
    <t>meh: 21, recommended: 18, exceptional: 5, skip: 3</t>
  </si>
  <si>
    <t>English, French, Italian, German, Korean, Russian, Japanese</t>
  </si>
  <si>
    <t>Indivisible is an exciting RPG platformer set in an immersive, vibrant world that tells the story of Ajna, a good-natured tomboy with a rebellious streak. Raised by her father on the outskirts of their rural town, her life is thrown into chaos when her home is attacked and a mysterious power awakens within her. Her world now in chaos, Ajna sets out on a quest to save everything she knows from being destroyed.
Key Features:
Masterfully crafted story and characters: Indivisible tells the story of Ajna, and her quest to find redemption for her father and village. Throughout her quest, sheâ€™ll encounter an incredibly diverse cast of â€œIncarnationsâ€, people whom she can absorb into herself and manifest to fight alongside her. There are many Incarnations to recruit, and by uniting unique characters from faraway lands, she will learn about herself and the world she inhabits.
Action-packed battles: Obtain a variety of weapon types, learn new combat skills and recruit more than 25 playable Incarnations to build your battle party and engage monsters in fast-paced, strategic combat.
Beautifully drawn characters and world: Building on its winning formula of 2D, hand-drawn animation with Skullgirls, LabZero draws inspiration from various cultures and mythologies to create visually dynamic environments and a rich cast of characters with unique stories of their own.
Unique Battle System: The key to success is mastering your partyâ€™s attacks to create combos, and experimenting with new Incarnations and attacks to make the most out of every round. The active controls allow your party to function as a single, customizable fighting game character while switching between characters and unlocking new attacks as Ajnaâ€™s affinity for her weapons develops.
Build your Inner Realm: Along with her ability to absorb certain people, Ajna will also discover she can meditate and enter a mysterious dimension growing inside her. Once she discovers it, Ajnaâ€™s Inner Realm becomes the central hub for the game, where most of the gameâ€™s quests, upgrade and saving functionality resides. Simply pressing a button will send Ajna to this realm, sparing needless trekking back to towns.
Stellar soundtrack: Lose yourself in a stunning soundtrack by legendary Japanese game music composer Hiroki Kikuta who is responsible for is responsible for the amazing soundtracks to Secret of Mana, Seiken Densetsu III (Secret of Mana 2), Soukaigi, and Koudelka among others.</t>
  </si>
  <si>
    <t>RPG, Action, Indie, Female Protagonist, Platformer, Anime, Hand-drawn, Metroidvania, 2D, Turn-Based Combat, Singleplayer, Great Soundtrack, Side Scroller, Action RPG, JRPG, Fantasy</t>
  </si>
  <si>
    <t>Space Pirate Trainer</t>
  </si>
  <si>
    <t>https://store.steampowered.com/app/418650/?snr=1_5_9__205</t>
  </si>
  <si>
    <t>recommended: 15, exceptional: 4, meh: 4, skip: 2</t>
  </si>
  <si>
    <t>Space Pirate Trainer is the official trainer for wannabe space pirates on the HTC Vive. 
_x000D_
Remember those awesome classic arcade cabinets? Imagine if those were immersive... Space Pirate Trainer puts you in one of those; fighting off relentless waves of droids with all the weapons and gadgets you would ever need as a Space Pirate. You better dodge some of those incoming lasers though, since just using your shields won't get you in the top rankings. Pick up your blasters, put on your sneakers, and dance your way into the Space Pirate Trainer hall of fame.
_x000D_
No real droids where harmed during the creation of this game. _x000D_
Use your straps and stay in your VR area to make sure no humans will be harmed.
_x000D_
(Other VR headsets TBC)</t>
  </si>
  <si>
    <t>VR, Action, Space, Shooter, Great Soundtrack, First-Person, Pirates, FPS, Sci-fi, Early Access, Arcade</t>
  </si>
  <si>
    <t>AdventureQuest 3D</t>
  </si>
  <si>
    <t>https://store.steampowered.com/app/429790/?snr=1_5_9__205</t>
  </si>
  <si>
    <t>Action, Adventure, Free to Play, Indie, Massively Multiplayer, RPG, Early Access</t>
  </si>
  <si>
    <t>PC, macOS, iOS, Android</t>
  </si>
  <si>
    <t>recommended: 7, meh: 6, exceptional: 3, skip: 1</t>
  </si>
  <si>
    <t>AdventureQuest</t>
  </si>
  <si>
    <t>AdventureQuest 3D is an inspired re-imagining of the original 2D flash web browser games. BATTLE ON!
A true cross-platform massively multiplayer game that allows you to play your character, on the same world as your friends, from your PC, Mac, Android, and Apple iOS devices.
Set in the most dangerous era of AdventureQuest's timeline, the world has come under attack by a mysterious new threat. Answer the call and travel to the legendary town of Battleon where you will discover unusual characters, incredible adventures, \horrifying puns, and a world story line so big that you will have to help us write it as we go... did we mention regular updates?FEATURES Cross-Platorm - Play your character, on the same world, from your PC, Mac, Android, Apple iOS phones &amp; tablets.
Real Time Combat
Multi-Class System
Weapon Fusion
Evolving World - regular updates with new stories, areas, monsters and weapons</t>
  </si>
  <si>
    <t>Free to Play, RPG, MMORPG, Massively Multiplayer, Adventure, Multiplayer, Action, Fantasy, Action RPG, Indie, Third Person, Early Access, Open World, Anime, Action-Adventure, 3D Vision, Casual, Character Customization, Horror</t>
  </si>
  <si>
    <t>From the Depths</t>
  </si>
  <si>
    <t>https://store.steampowered.com/app/268650/?snr=1_5_9__205</t>
  </si>
  <si>
    <t>Action, Adventure, RPG, Simulation, Strategy, Early Access</t>
  </si>
  <si>
    <t>NVIDIA GeForce 8800GT / ATI Radeon HD 3870 / Intel HD Graphics 4000</t>
  </si>
  <si>
    <t>recommended: 4, meh: 2</t>
  </si>
  <si>
    <t>SummaryIn From the Depths you can build and take first-person command of battleships, planes, submarines, space ships, hot air balloons and more! The game is currently in alpha and contains a wide range of single player content including: A creative mode allowing you to push your designs to the limit and ensure the total annihilation of your opponents.  A campaign waged over hundreds of islands against eight unique factions.  A Story Mode where you can (eventually!) play 15 missions as each of the eight factions - a fantastic mixture of strategy, design and wild battles! Defend your fleet against waves of enemy forces in a series of extremely tough challenges that unlock new components.   An expansive multiplayer and co-op element is planned for the coming months!Key FeaturesDesign and build your fleet, fortresses and structures however you want. The alpha currently has over 400 unique components blocks, not including 29 different components for making missiles, torpedoes, depth charges and bombs. The sky's the limit, you can equip your vehicle with - cannons, lasers, mines, bombs, missiles, torpedoes, propellers, rudders, jet engines, wings, hydrofoils, hot air balloons, anchors, fire control computers, blueprint spawners, repair bots, air pumps, automated control blocks and many, many more!Realistic physics - every block destroyed or added affects the vehicle's functionality, physics and control. Drag, inertia tensors, buoyancy and sealed compartments are all updated based on the design of your vehicle and the damage sustained.  Be part of a fantastic community (http://www.fromthedepthsgame.com/forum), with new releases made on average once a week. Community organised challenges and blueprint sharing make it an extremely friendly place to hang out! Customisable ComponentsThe customisable components in From the Depths allow a unique level of engineering customisation:Design custom missiles, bombs, depth charges and torpedoes by combining various warheads types, fuse types, IR seekers, laser beam riders, laser designators, thrusters, navigation algorithms, fuel pods, sonar seekers, buoyancy compartments and propellers, to deliver a truly bespoke weapon. Design custom cannons by combining four different barrel types and lengths with autoloaders, warhead types, ammo boxes and auxiliary components to create everything from AA cannons to howitzers. Design custom AI by combing an AI mainframe with 'AI cards' slotted into motherboard blocks. Add radar detection, laser detection and tracking and local weapon controllers to give partial or full control to AI. Create anything from a fully AI controlled aircraft carrier to a battery powered drone. Design custom engines using crank shafts, cylinders, carburetors, super chargers, exhausts and fuel injectors. Electric engines, generators and chargers are also available for backup power supplies and drones.Similar systems exist for the creation of anti-vehicle and anti-missile lasers, as well as drills that can cut even the largest of battleships in half. Workshop</t>
  </si>
  <si>
    <t>Building, Sandbox, Strategy, Open World, Naval, Action, Multiplayer, Adventure, Simulation, Early Access, War, Crafting, Physics, Indie, RPG, Singleplayer, Voxel, Space, Co-op, Shooter</t>
  </si>
  <si>
    <t>Worms Armageddon</t>
  </si>
  <si>
    <t>https://store.steampowered.com/app/217200/?snr=1_5_9__205</t>
  </si>
  <si>
    <t>PC, Nintendo 64, Game Boy Color, PlayStation, Dreamcast</t>
  </si>
  <si>
    <t>Nvidia GeForce 8600GT (256MB)</t>
  </si>
  <si>
    <t xml:space="preserve">2 GB HD space </t>
  </si>
  <si>
    <t xml:space="preserve">2 GB RAM </t>
  </si>
  <si>
    <t>recommended: 131, exceptional: 116, meh: 15, skip: 8</t>
  </si>
  <si>
    <t>English, German, French, Italian, Russian, Portuguese, Dutch, Swedish</t>
  </si>
  <si>
    <t>Worms Armageddon is a 2D artillery tactical shooter with turn-based gameplay. It follows the visual style of the series, and you control a team of cartoonish worms that fight with real-based weapons. While the game was developed in the late 90s, the newest version is available on Steam since 2013.
The core gameplay is focused on turn-based PvP battles. Each player can perform an action during their turn. You have numerous possibilities: you can move your worms, attack opponents, use different items and so on. The goal is to defeat other players.
The only stat a worm has is its health. On the contrary, there is a huge variety of weapons and constructions that can be used during the fight. Weapons have different parameters and unique abilities. Some of them, such as flamethrower, are based on real models, while the others, like explosive moles,  are completely fictional.</t>
  </si>
  <si>
    <t>Strategy, Multiplayer, Classic, Turn-Based, Turn-Based Strategy, Funny, 2D, Local Multiplayer, Comedy, Physics, Co-op, Action, Local Co-Op, Singleplayer, Platformer, Party, 1990's, Adventure, Retro, Online Co-Op</t>
  </si>
  <si>
    <t>Disgaea 5 Complete</t>
  </si>
  <si>
    <t>https://store.steampowered.com/app/803600/?snr=1_5_9__205</t>
  </si>
  <si>
    <t>GeForce GTX 560 Ti</t>
  </si>
  <si>
    <t>exceptional: 6, recommended: 5, skip: 1</t>
  </si>
  <si>
    <t>Disgaea</t>
  </si>
  <si>
    <t xml:space="preserve">
      Disgaea 5 Complete is a strategy RPG that offers hundreds of hours of 
      over-the-top, award-winning gameplay, and marks the first time the core 
      game is available on-the-go. The game includes all 8 bonus scenarios, 4 
      fan-favorite characters, and 3 character classes that were originally 
      DLC in the PlayStationÂ®4 release of Disgaea 5: Alliance of Vengeance.
    </t>
  </si>
  <si>
    <t>Strategy, RPG, JRPG, Anime, Turn-Based Tactics, Turn-Based, Tactical RPG, Singleplayer, Strategy RPG, Turn-Based Strategy, Tactical, Fantasy, Turn-Based Combat, Comedy, Action, Character Customization, Nudity, Replay Value, Sexual Content, Adventure</t>
  </si>
  <si>
    <t>SENRAN KAGURA Burst Re:Newal</t>
  </si>
  <si>
    <t>https://store.steampowered.com/app/889510/?snr=1_5_9__205</t>
  </si>
  <si>
    <t>NVIDIA GeForce GTX 750</t>
  </si>
  <si>
    <t>SENRAN KAGURA</t>
  </si>
  <si>
    <t>English, Japanese, French, Korean</t>
  </si>
  <si>
    <t>Every ninja, from the mythical tricksters of old to the covert operatives of the modern day, began as a student. Today, those students train at secret schools throughout Japan, from converted old castles to normal-looking high schools. Join the finest among equals at Hanzo National Academy, or the tough-as-nails survivors of Hebijo Clandestine Girlsâ€™ Academy, as they risk their young lives (and their nicest outfits!) for honor, family, and friends.See Where It All BeganExperience a full 3D remake of the original SENRAN KAGURA Burst, featuring gorgeous new visuals, new collectibles, and a fresh take on the shinobi girlsâ€™ very first adventures. Strike With PrecisionNew parry mechanics enhance your ability to read the battlefield and time your moves and countermoves perfectly. Burst Into ActionUnleash the fury of the new Burst Gauge. Turn the tide of battle with an adrenaline-fueled flurry of attacks, just when you need it the most. Uncover Their SecretsFind the hidden Top Secret Files for deeper insight into the shinobi girlsâ€™ world and daily lives.</t>
  </si>
  <si>
    <t>Nudity, Sexual Content, Anime, Action, Female Protagonist, Hack and Slash, Mature, Singleplayer, Beat 'em up, Ninja, Character Customization, Great Soundtrack, Story Rich</t>
  </si>
  <si>
    <t>Crypt of the NecroDancer</t>
  </si>
  <si>
    <t>https://store.steampowered.com/app/247080/?snr=1_5_9__205</t>
  </si>
  <si>
    <t>iOS, Linux, PC, macOS, Xbox One, Nintendo Switch, PlayStation 4, PS Vita</t>
  </si>
  <si>
    <t>1600 MB available space</t>
  </si>
  <si>
    <t>1000 MB RAM</t>
  </si>
  <si>
    <t>recommended: 197, exceptional: 111, meh: 47, skip: 11</t>
  </si>
  <si>
    <t>Brace Yourself Games</t>
  </si>
  <si>
    <t>Crypt of the NecroDancer is an indie roguelike game developed by Brace Yourself Games.
You control Cadence, who looks for her missing father. During the search, she falls into a crypt, where the NecroDancer steals Cadence's heart. Cadence can't do anything without following the music's beat and has to find both her heart and her father.
Crypt of the NecroDancer can be played with a dance pad, a gamepad or a keyboard. Having the Protagonists able to do anything only as the music beats makes the Crypt of the NecroDancer a rhythm roguelike game. Movement, attacking and using your items has to be planned in advance, as the player can't do anything between the beats. If the player misses the beat, no actual harm to the character is done, yet the scoring multiplier resets. The players set out to explore a procedurally generated underground dungeon. 
The players can find new weapons, items, and equipment during the exploration of the dungeon. Your inventory is managed by the game. As in most roguelike games, your inventory is lost on death, yet any diamonds the players find still persists. On death, the players return to a game lobby, where they can buy permanent upgrades.</t>
  </si>
  <si>
    <t>Rhythm, Mystery Dungeon, Dungeon Crawler, Perma Death, Roguelike, Roguelite, Top-Down, Difficult, Music-Based Procedural Generation, Female Protagonist, RPG, 2D, Procedural Generation, Action, Pixel Graphics, Magic, Fantasy, Medieval, Dark Fantasy, Hack and Slash</t>
  </si>
  <si>
    <t>Dead Island: Riptide Definitive Edition</t>
  </si>
  <si>
    <t>https://store.steampowered.com/app/383180/?snr=1_5_9__205</t>
  </si>
  <si>
    <t>recommended: 26, meh: 10, exceptional: 8, skip: 7</t>
  </si>
  <si>
    <t>Dead Island Franchise</t>
  </si>
  <si>
    <t>Continue the story of the outbreak and see another paradise gone to hell - fully remastered.Paradise gone to Hell!Welcome to the zombie apocalypse experience of a lifetime â€“ and now more beautiful than ever. Caught in the midst of an epic zombie outbreak on the tropical island of Banoi, your only thought is: Survive!The Dead Island ExperienceSmash heads, crack skulls and slice â€˜em up with visceral astounding melee combat and true story-based 4 player co-op in a sprawling open world just waiting for exploration.FeaturesIncludes all previously released DLC!Fully remastered: Experience Dead Island: Riptide in crisp full HD with improved graphics, game models and a photorealistic lighting system with physically based shadingAdrenaline-Fuelled Combat: Smash heads, crack skulls and slice â€˜em up with the weapon of your choice in the visceral astounding melee combatSeamless Coop Multiplayer: Collaborate with your friends, live through a story of the struggle for survival in a world gone madExperience the atmosphere: Experience the dense atmosphere - feel the destruction, the horror and madness. Immerse yourself in the turmoil that is taking place on the Island.</t>
  </si>
  <si>
    <t>Zombies, Co-op, Action, Open World, Multiplayer, Survival, Gore, First-Person, Horror, Adventure, Crafting, Singleplayer, FPS, Online Co-Op, Open World Survival Craft, Survival Horror, Female Protagonist</t>
  </si>
  <si>
    <t>Beyond Blue</t>
  </si>
  <si>
    <t>https://store.steampowered.com/app/883360/?snr=1_5_9__205</t>
  </si>
  <si>
    <t>Adventure, Casual, Indie, Simulation</t>
  </si>
  <si>
    <t>PlayStation 4, Nintendo Switch, Linux, macOS, PC, iOS, Xbox One</t>
  </si>
  <si>
    <t>NVIDIA GeForce GTX 730 or AMD R9 270</t>
  </si>
  <si>
    <t>English, French, Italian, German, Japanese, Korean, Russian, Dutch, Turkish</t>
  </si>
  <si>
    <t>Set in the near future, players will explore the mysteries of our ocean through the eyes of Mirai, the lead on a newly formed research team that will use groundbreaking technologies to see, hear, and sense the ocean in a more meaningful way than has ever been attempted.  The game will feature evocative narrative elements, exploration of this untouched world, and adventure that challenges the player to make high-stakes decisions during the crewâ€™s expedition.
Embracing the same inclusive development process that was used to create Never Alone (Kisima Ingitchuna), E-Lineâ€™s BAFTA award-winning game about Alaska Native culture, the company paired world class game makers with some of the fieldâ€™s leading ocean experts to craft an experience that reflects the awesome wonder and unbounded mystery that infuses our planetâ€™s beating blue heart.</t>
  </si>
  <si>
    <t>Adventure, Indie, Underwater, Simulation, Exploration, Education, Singleplayer, Casual, Story Rich, Science, Great Soundtrack, Female Protagonist, Atmospheric, Open World</t>
  </si>
  <si>
    <t>DD: Dark Arisen</t>
  </si>
  <si>
    <t>https://store.steampowered.com/app/644390/?snr=1_5_9__205</t>
  </si>
  <si>
    <t>Xbox 360</t>
  </si>
  <si>
    <t>recommended: 15, exceptional: 9, meh: 6, skip: 4</t>
  </si>
  <si>
    <t>The Games on Demand version supports English, French, Italian, German, Spanish,  Japanese.  Download the manual for this game by locating the game on http://marketplace.xbox.com and selecting â€œSee Game Manual".  An epitaph speaks of another's demise...  A mysterious island known as Bitterblack Isle appears off the coast of Gransys. Its depths have claimed the lives of many Arisen; their voices still haunt the labyrinth that lies deep beneath its surface--a labyrinth ripe with secrets waiting to be discovered.  The time to take up arms has come once again. Delve into the isle's depths and uncover its dark secret!</t>
  </si>
  <si>
    <t>Strategy, Board Game, Tabletop, Dungeons &amp; Dragons, Turn-Based, Fantasy, Multiplayer</t>
  </si>
  <si>
    <t>FINAL FANTASY VI</t>
  </si>
  <si>
    <t>https://store.steampowered.com/app/382900/?snr=1_5_9__205</t>
  </si>
  <si>
    <t>iOS, Android, PC, PlayStation 3, Wii, Wii U, SNES, PlayStation, Game Boy Advance, PSP, PS Vita</t>
  </si>
  <si>
    <t>950 MB available space</t>
  </si>
  <si>
    <t>exceptional: 148, recommended: 71, meh: 14, skip: 13</t>
  </si>
  <si>
    <t>FINAL FANTASY VI first debuted in 1994 as the sixth instalment in the iconic FINAL FANTASY series. Innovations included the ability to play all the main characters as the game's protagonist, and to this day, its epic story intertwining each of their fates is still highly rated and wildly popular.
With plenty of abilities available and the magicite system for controlling spells/summoning, players can develop their characters any way they want. This was also the first FINAL FANTASY game to include the Ultima Weapon, the most powerful sword of all and a recurring item in subsequent titles within the series.
Story
The War of Magi left little but ashes and misery in its wake. Even magic itself had vanished from the world. Now, a thousand years later, humankind has remade the world through the power of iron, gunpowder, steam engines, and other machines and technologies.
But there is one who possesses the lost power of magic--a young girl name Terra whom the evil Empire has kept enslaved in an effort to harness her power as weapon. This leads to a fateful meeting between Terra and a young man named Locke. Their harrowing escape from the Empire's clutches sets in motion a series of events that touches countless lives and leads to one inevitable conclusion.
Key Features
Veteran character designer Kazuko Shibuya has painstakingly recreated the graphics, bringing the world of FINAL FANTASY VI to your PC for the very first time!
Updated controls and active-time battle system are optimized for fluid combat for PC
Includes Steam achievements and Trading cards.</t>
  </si>
  <si>
    <t>RPG, JRPG, Classic, Great Soundtrack, Story Rich, Singleplayer, Fantasy, Remake, Turn-Based Combat, Retro, Female Protagonist, Steampunk, Adventure, Open World, Masterpiece, Magic, 1990's, Anime, Sci-fi, Action</t>
  </si>
  <si>
    <t>Resident Evil 0 / biohazard 0 HD REMASTER</t>
  </si>
  <si>
    <t>https://store.steampowered.com/app/339340/?snr=1_5_9__205</t>
  </si>
  <si>
    <t>PC, PlayStation 4, GameCube, Nintendo Switch, PlayStation 3</t>
  </si>
  <si>
    <t>recommended: 114, exceptional: 51, meh: 45, skip: 9</t>
  </si>
  <si>
    <t>The story of Resident Evil 0 takes players back to 1998. Reports have been mounting about unusual murders on the outskirts of Raccoon City. The cityâ€™s Special Forces division, S.T.A.R.S., sends their Bravo Team - including rookie cop member Rebecca Chambers - to investigate. On route, the teamâ€™s helicopter suffers engine trouble and is forced to make a crash landing, where they find an overturned prisoner transport vehicle. Splitting up to search the area, Rebecca discovers the Ecliptic Express, a train stopped dead on the tracks. Inside, she meets death row convict and ex-Navy lieutenant Billy Coen. Throughout the game, you will take control of both Rebecca and Billy, at times switching between both characters in order to proceed. Learning the advantages of each character is the key to solving puzzles and surviving the nightmares that lie ahead.FeaturesReturn to the series origins â€“ Discover the truth behind what led to the horrors at the Mansion in Resident Evil in this fan-favorite and popular prequel title to the series.
Completely enhanced visuals â€“ New high-resolution textures have been created from scratch, including 1080p support on next-gen consoles, while still preserving the classic appearance of the original release.
Fully remastered sound effects â€“ 5.1 surround support provides a more experiential gaming atmosphere that best matches playersâ€™ listening environments.
Experience the horror in the classic 4:3 ratio or newly added 16:9 widescreen mode.
Play with the classic control scheme, or enjoy a new alternative scheme where the character moves in the direction of an analogue stick.
Fan-favorite Resident Evil characters â€“ Rookie S.T.A.R.S. member Rebecca Chambers and wanted criminal Billy Coen combine skills and buddy up to survive the undead and infected nightmares that await them.
Wesker Mode - After completing the main storyline, you will be able to take control of series antagonist Albert Wesker, and use his superhuman abilities to power through the missions.</t>
  </si>
  <si>
    <t>Horror, Zombies, Survival Horror, Adventure, Classic, Action, Singleplayer, Remake, Atmospheric, Third Person, Survival, Female Protagonist, Puzzle, Difficult, Story Rich, Gore, Third-Person Shooter, Shooter, Great Soundtrack, Multiplayer</t>
  </si>
  <si>
    <t>SpellForce 3</t>
  </si>
  <si>
    <t>https://store.steampowered.com/app/311290/?snr=1_5_9__205</t>
  </si>
  <si>
    <t>recommended: 19, meh: 9, skip: 5, exceptional: 4</t>
  </si>
  <si>
    <t>SpellForce</t>
  </si>
  <si>
    <t>English, German, French, Italian, Polish, Russian</t>
  </si>
  <si>
    <t>SpellForce 3 - The perfect blend between RTS and RPG!SpellForce 3 goes back to the roots of the SpellForce saga. The story takes place before the acclaimed SpellForce: The Order of Dawn and the players becomes a part of a rich high fantasy world named Eo.Features:RTS/RPG Mix: Unique gameplay combining RTS and Top Down RPG genresCreate &amp; Customize: Create your own hero and develop his skillset as you prefer!Build to Fight: Build your own army and fight epic mass battles with it.Epic Storyline: Unravel a deep and epic story in the SpellForce universe that doesnt require having played any of the former SpellForce games. Fans will still find a lot of interesting connections.Rich universe &amp; lore: Explore the world Eo and discover intrigues, secrets and a lot of loot for your hero.Apply some tactics:  Use advance tactics with your RTS army to defeat your enemiesPlay on your own: Long Single Player Campaign of 30+ hoursMultiplayer: Strong multiplayer component with various modes - Play cooperatively or compete against each other</t>
  </si>
  <si>
    <t>RPG, Strategy, RTS, Fantasy, Multiplayer, Singleplayer, Open World, Atmospheric, Co-op, Great Soundtrack, Adventure, Character Customization, Isometric, Nudity, CRPG, Story Rich, Building, Action</t>
  </si>
  <si>
    <t>UnderRail</t>
  </si>
  <si>
    <t>https://store.steampowered.com/app/250520/?snr=1_5_9__205</t>
  </si>
  <si>
    <t>GPU that supports shader model 2.0</t>
  </si>
  <si>
    <t>exceptional: 13, recommended: 13, meh: 4, skip: 2</t>
  </si>
  <si>
    <t>Underrail is an old school turn-based isometric indie role playing game that focuses on exploration and combat.
_x000D_
The game is set in a distant future, when the life on the Earthâ€™s surface has long since been made impossible and the remnants of humanity now dwell in the Underrail, a vast system of metro station-states that, it seems, are the last bastions of a fading race.
_x000D_
The player takes control of one of the denizens of such a station-state whose life is about to become all that much more interesting and dangerous, as our protagonist is caught midst the conflicting factions of the Underrail as the violently struggle to survive in the harsh underground environment.</t>
  </si>
  <si>
    <t>RPG, Post-apocalyptic, Isometric, Turn-Based, Indie, Turn-Based Combat, Singleplayer, Sci-fi, Crafting, CRPG, Atmospheric, Open World, Cyberpunk, Pixel Graphics, Old School, Adventure, 2D, Exploration, Sandbox, Difficult</t>
  </si>
  <si>
    <t>Ys VIII: Lacrimosa of DANA</t>
  </si>
  <si>
    <t>https://store.steampowered.com/app/579180/?snr=1_5_9__205</t>
  </si>
  <si>
    <t>exceptional: 19, recommended: 12, meh: 5, skip: 1</t>
  </si>
  <si>
    <t>Ys</t>
  </si>
  <si>
    <t>Key Features:An Epic Tale - Follow Adol on his latest adventure and uncover the mysteries of the cursed island.Party On! â€“ Change your playable character on-the-fly as you battle ferocious foes in lightning-fast combat.Another Side â€“ Unravel the mystery of the blue-haired maiden Dana through her unique gameplay sections.It Takes a Village! â€“ Rescue your fellow shipwrecked passengers and bring them to your village where they will provide valuable services.</t>
  </si>
  <si>
    <t>RPG, Action, JRPG, Anime, Singleplayer, Adventure, Great Soundtrack, Action RPG, Story Rich, Cute, Hack and Slash, Open World, Female Protagonist, Controller</t>
  </si>
  <si>
    <t>Sid Meier's Civilization IV: Colonization</t>
  </si>
  <si>
    <t>https://store.steampowered.com/app/16810/?snr=1_5_9__205</t>
  </si>
  <si>
    <t>PC, macOS, iOS</t>
  </si>
  <si>
    <t xml:space="preserve">900 MB                     </t>
  </si>
  <si>
    <t>recommended: 55, meh: 21, exceptional: 19, skip: 11</t>
  </si>
  <si>
    <t>Sid Meier's Civilization IV: Colonization is a remake of  the famous turn-based strategy game Sid Meier's Colonization which was released in 1994. The game was totally remade with the Civilization IV engine. In the game player controls settlers from four European nations â€“ Spain, England, France and Netherlands. Sid Meier's Civilization IV: Colonization takes place in the period between 1492-1792. The game is mostly about bilding your colonies, army, declare independence from their mother country and defeat enemies who are sent by the king to destroy rebellion. There are four different colonies, four kingdoms and eight different tribes in the game. Player should manage economics, built and expand their cities and manage diplomacy in order to win. Also, there is trade mechanic, which has to be used when player has the required amount of goods which then are sent to Europe or are traded with natives for other goods or gold. Things like silver or ore can be mined in order to make tools which then can be turned into guns.</t>
  </si>
  <si>
    <t>Strategy, Turn-Based Strategy, Turn-Based, 4X, Historical, Singleplayer, Multiplayer, Moddable, Economy, Simulation, Grand Strategy</t>
  </si>
  <si>
    <t>Wasteland 2: Director's Cut</t>
  </si>
  <si>
    <t>https://store.steampowered.com/app/240760/?snr=1_5_9__205</t>
  </si>
  <si>
    <t>macOS, PC, Linux, Nintendo Switch, PlayStation 4, Xbox One</t>
  </si>
  <si>
    <t>NVIDIA GeForce GTX 260 or Radeon HD 4850 (512 MB VRAM)</t>
  </si>
  <si>
    <t>recommended: 92, meh: 47, exceptional: 40, skip: 24</t>
  </si>
  <si>
    <t>English, French, German, Polish, Russian, Italian, Turkish</t>
  </si>
  <si>
    <t>The Wasteland's hellish landscape is waiting for you to make your mark... or die trying. With over 80 hours of gameplay, you will deck out your Desert Ranger squad with the most devastating weaponry this side of the fallout zone, test the limits of your strategy skills, and bring justice to the wasteland.
Key Features:
One Size Does Not Fit All: Don't feel like finding the key for a door? Pick the lock, bash it down with your boot, or just blow it open!
Decision Making... with Consequences: With both short and long term reactivity, your choices ripple outwards, changing the game's events and forever altering the lives of those in the wasteland.
Huge &amp; Customizable: Hundreds of characters. Thousands of variations on your Rangers' appearance. Over 150 weapons. No two players will have the same experience.
Steam Features:  Wasteland 2 supports Cloud Saving so you can sync your saves across multiple computers!
Director's Cut New Features:
Complete Graphics Overhaul: Rebuilt in Unity 5, Wasteland 2's environments and characters have been updated to take advantage of the latest graphics technologies.
Perks &amp;: Quirks: Customize your squad even more! Perks &amp; Quirks are special personality traits you can use to give your characters even more life, with their own unique bonuses... and drawbacks.
Precision Strikes: Fire on your enemies and debilitate them with tactical attacks! Cripple a leg to slow an enemy down, fire on their gun to blast it to bits, or aim for the head to knock them senseless â€“ or blow it clean off.
Expanded Voice Over: Over 8,000 lines of new voice-over dialog have been added for the game's characters and companions, bringing the Wasteland to life like never before.</t>
  </si>
  <si>
    <t>RPG, Post-apocalyptic, Turn-Based, Strategy, Tactical, Adventure, Isometric, CRPG, Singleplayer, Kickstarter, Indie, Open World, Turn-Based Strategy, Sci-fi, Crowdfunded, Survival, Atmospheric, Exploration, Old School, Early Access</t>
  </si>
  <si>
    <t>Half-Life 2: Episode Two</t>
  </si>
  <si>
    <t>https://store.steampowered.com/app/420/?snr=1_5_9__205</t>
  </si>
  <si>
    <t>PC, Android, macOS, Xbox 360, Linux</t>
  </si>
  <si>
    <t>exceptional: 643, recommended: 399, meh: 44, skip: 39</t>
  </si>
  <si>
    <t>English, French, German, Russian, Danish, Dutch, Finnish, Italian, Japanese, Korean, Norwegian, Polish, Portuguese, Swedish</t>
  </si>
  <si>
    <t>Right after the escape from the collapsed Citadel, Gordon Freeman and his companion Alyx Vance learn that Combine used the destruction to open a portal, in order to bring powerful reinforcement. No major changes have been applied to the gameplay since the previous episode, instead, players will be invited to experiment with the gravity gun and more physics objects to use as impromptu ammunition. Episode Two brings back every staple of the series, including physic puzzles, driving sections, because it was developed simultaneously with the Episode One, but unlike first one Episode two has more puzzles, including the biggest puzzle in the series up to date.</t>
  </si>
  <si>
    <t>FPS, Action, Sci-fi, Singleplayer, Shooter, Story Rich, First-Person, Classic, Adventure, Aliens, Atmospheric, Zombies, Silent Protagonist, Masterpiece, Great Soundtrack, Dystopian, Post-apocalyptic, Episodic, Puzzle, Horror</t>
  </si>
  <si>
    <t>Wolfenstein: The Old Blood</t>
  </si>
  <si>
    <t>https://store.steampowered.com/app/350080/?snr=1_5_9__205</t>
  </si>
  <si>
    <t>NVIDIAÂ® GeForceÂ® GTX 560 / AMD Radeonâ„¢ HD 6870 (1GB VRAM)</t>
  </si>
  <si>
    <t>38 GB available space</t>
  </si>
  <si>
    <t>recommended: 413, exceptional: 162, meh: 82, skip: 16</t>
  </si>
  <si>
    <t>English, French, Italian, Polish, Russian</t>
  </si>
  <si>
    <t>Wolfenstein: The New Blood is an FPS game which serves as a prequel to Wolfenstein: The New Order developed by MachineGames.
The game is set in the alternate 1946, where Nazi Germany is close to winning World War II. You play as B.J Blaskowicz set out on a secret mission to turn the tides in favor of the Allies.
The game is divided into two chapters: Rudi JÃ¤ger and the Den of Wolves and The Dark Secrets of Helga Von Schabbs.
In the first chapter, you have to escape the prison Blaskowicz was put into after his cover was blown.
The second chapter has Blaskowicz infiltrate the fictional city of Wolfburg, where Helga Von Schabbs, a high-ranked Nazi archaeologist found several dark magic artifacts.
Each level in the game is a semi-open sandbox which the player can navigate and explore freely. Experience intense and fast combat with the ability of dual-wielding any weapon you find. The game features an uncommon cover system, where the character leans out of the cover. The perk system is also present. In order to unlock a perk, the player has to complete a specific task. Perks can grant a bonus to health, armor or an ability to perform a silent takedown.</t>
  </si>
  <si>
    <t>Action, FPS, Shooter, World War II, Alternate History, Singleplayer, Stealth, First-Person, Gore, Zombies, Atmospheric, Story Rich, Adventure, War, Horror, Sci-fi, Blood, Multiplayer, Mature, Funny</t>
  </si>
  <si>
    <t>Quantum League</t>
  </si>
  <si>
    <t>https://store.steampowered.com/app/651150/?snr=1_5_9__205</t>
  </si>
  <si>
    <t>Action, Indie, Sports, Strategy, Early Access</t>
  </si>
  <si>
    <t>NVIDIA GTX 670 / AMD R9 280</t>
  </si>
  <si>
    <t>Itâ€™s an alternate universe where time travel manipulation has changed the face of professional sports as we know it. Quantum League, a heavily weaponized team-based shooting sport, dominates the globe.
As a Quantum Athlete, compete in 1v1 and 2v2 matches in specially designed arenas with a time loop feature that rewinds and revives you, allowing you to tactically team up with yourself. Your goal is to dominate the sportâ€™s rankings, chasing superstar status with rewards of great fame and wealth as you progress. But agility, speed and skill are not enough to rise to the top. The ability to tactically play with yourself is important too!Features Unique Time Loop Game Mechanic - Dominate each round by taking advantage of the cloning time-loop in each arena to outmaneuver your opponent. Consider where you were and where you want to be to make that final winning shot, turning the tide of battle in an instant.
Multiple Options for Combat - play solo against an online opponent in 1v1 battles or dial up to the power of 2 in 2v2 multiplayer matches. Chase the top of the competitive leaderboard for global recognition!
Play 4 different game modes - including death match and capture point across 9 different arenas.
Choose from 6 different characters to play and level up as you progress unlocking new outfits and styles as you evolve.
Select from 8 different weapons and head into the Quantum Arena!</t>
  </si>
  <si>
    <t>Action, Strategy, Shooter, First-Person, Arena Shooter, Competitive, PvP, Time Travel, FPS, Bullet Time, Indie, Early Access, Multiplayer, eSports, Tactical, Online Co-Op, Difficult, Co-op, Free to Play</t>
  </si>
  <si>
    <t>Ion Fury</t>
  </si>
  <si>
    <t>https://store.steampowered.com/app/562860/?snr=1_5_9__205</t>
  </si>
  <si>
    <t>Linux, PC, Nintendo Switch, Xbox One, PlayStation 4</t>
  </si>
  <si>
    <t>512 MB video memory. Intel integrated graphics supported.</t>
  </si>
  <si>
    <t>recommended: 24, exceptional: 15, meh: 3, skip: 1</t>
  </si>
  <si>
    <t>Bombshell</t>
  </si>
  <si>
    <t>While Shelly â€œBombshellâ€ Harrison earned her codename defusing bombs for the Global Defense Force, when evil transhumanist mastermind Dr. Jadus Heskel unleashes the members of his cybernetic cult onto the streets of Neo DC, she knows itâ€™s time to start causing explosions instead of preventing them.
Her quest to slay Heskel leaves a trail of carnage throughout huge, multi-path levels filled with gigantic explosions, more secret areas than we can count, and inhuman foes behind every corner. Thereâ€™s no regenerating health here; stop taking cover and start running and gunning.
Shellyâ€™s crusade to take down Heskelâ€™s army will see her leave destruction in her wake with a wide arsenal of weapons, complete with alternate fire modes and different ammo types. Her signature revolver, the tri-barreled Loverboy, brings enemies pain and players pleasure with both single shots and Old West-style hammer fanning action. Who needs a regular shotgun when you can load buckshot into your grenade launcher? Violent, over-the-top Bowling Bombs rip enemies apart with ease.
Ion Fury laughs at the idea of mandatory checkpoints and straight paths through shooting galleries. But, just because this is a true old-school first-person shooter doesnâ€™t mean we've ignored all the good new stuff the last two decades have brought. Headshots? Hell yeah. More physics and interactivity? You betcha. Widescreen, controller support, and Auto Saves? 3D Realms and Voidpoint have taken the best of both worlds and cooked it all into a bloody stew. 
The true successor to classic shooters such as Duke Nukem 3D, Shadow Warrior, and Blood.
Experience the original BUILD engine on steroids, pumped up and ready to rock again after 20 years!
Duck, jump, climb, swim, and blast your way through 7 exciting zones packed with multiple levels of mayhem!
A beautiful game world assembled from thousands of hand-crafted textures and sprites
An awe-inspiring arsenal of devastating weapons, including multiple ammo types and alternate fire modes. Tri-barreled revolvers, grenade launchers, and heat-seeking smart bombs are your best friends!
The classic '90s FPS action you love, meshed with modern inventions like locational damage and seamless level transitions
ZERO PROCEDURAL GENERATION. All levels are hand made and full of multiple paths, cool effects, and complex set pieces!
Thumping soundtrack comprised of true tracked module music, in authentic FastTracker 2 format
Easy access on to level editor and other development tools on day one, plus Steam Workshop support</t>
  </si>
  <si>
    <t>FPS, Retro, Female Protagonist, Action, Gore, Cyberpunk, Violent, Old School, First-Person, Indie, Shooter, Singleplayer, 2.5D, Classic, 1990's, Sci-fi, Fast-Paced, Early Access, Great Soundtrack, Exploration</t>
  </si>
  <si>
    <t>Moss</t>
  </si>
  <si>
    <t>https://store.steampowered.com/app/846470/?snr=1_5_9__205</t>
  </si>
  <si>
    <t>Nvidia GeForce GTX 970 / AMD RX 480 8GB or equivalent</t>
  </si>
  <si>
    <t>recommended: 32, exceptional: 18, meh: 2, skip: 1</t>
  </si>
  <si>
    <t>English, French, German, Japanese, Korean, Italian</t>
  </si>
  <si>
    <t>Mossâ„¢ is a single-player action-adventure puzzle game and new IP from Polyarc tailor-made for the VR platform. It combines classic components of a great gameâ€”such as compelling characters, gripping combat, and captivating world explorationâ€”with the exciting opportunities of virtual reality.
As a special thank you to fans, Polyarc is gifting the full Moss digital soundtrack composed by two-time BAFTA award-winning composer Jason Graves to everyone who has purchased or will purchase Moss by August 17, 2018.
In Moss, players meet Quill, a young mouse with dreams of greatness beyond the confines of her settlement. While exploring the woods, she finds a mysterious Glass Relic and an ancient magic is awakened. With her uncle now in grave danger, Quill must embark on an epic journeyâ€”and she needs you there by her side. Together, you'll travel to forgotten realms, solve challenging puzzles, and battle menacing enemies. Alone, no one can conquer what you're up against. But united, you just may defeat even the darkest of villains.GameplayReach into The World of Moss
Your every action has meaning. Moss takes full advantage of todayâ€™s virtual reality technology, letting you move objects, battle enemies, and manipulate the field of play as the key ally to our hero, Quill.
Adventure to Fantastic Places
Travel to a lively world that hums with wonder and legend. Explore caves, forests, and foreboding ruins that are filled with ancient artifacts, mysterious creatures, and sprawling views.
Form a Unique Bond
Your abilities are complementary to Quillâ€™s in an alliance for the ages. Combine classic, action-adventure controls with a world that responds to your touch. Solve puzzles, combat evil, and achieve victory together.
A Story Told Unlike Any Before
From its opening pages, Moss will draw you into a first-of-its-kind fully immersive world of myth and magic. Enjoy a rich tale of intriguing characters, illustrious artifacts, and legends old and new.Moss SoundtrackJason Graves brings to life the melodic and playful adventure in Moss from the hero Quillâ€™s perspective. Graves accomplishes this by employing small and intimate-sounding instruments composed, arranged, and produced in a pastoral soundscape with enchanting Waltz-esque flair. The soundtrack consists of 11 in-game tracks with more than 57 minutes of music, including the bonus track â€œHome To Me,â€ featuring YouTube sensation Malukah.
NOTE:  Gamers who purchase Moss by August 17, 2018 will find the free soundtrack in the DLC section of the game as part of the August 3, 2018 game update. Everyone has until August 17, 2018 to download the MP3 files before the soundtrack is removed from the DLC section of Moss.</t>
  </si>
  <si>
    <t>Adventure, Casual, VR, Action, Puzzle, Platformer, Third Person, Puzzle Platformer, Cute, Female Protagonist, Indie, First-Person, Singleplayer, Great Soundtrack</t>
  </si>
  <si>
    <t>Lovers in a Dangerous Spacetime</t>
  </si>
  <si>
    <t>https://store.steampowered.com/app/252110/?snr=1_5_9__205</t>
  </si>
  <si>
    <t>Linux, macOS, PC, Xbox One, Nintendo Switch, PlayStation 4</t>
  </si>
  <si>
    <t>256 MB VRAM</t>
  </si>
  <si>
    <t>recommended: 136, meh: 66, exceptional: 35, skip: 31</t>
  </si>
  <si>
    <t>In Lovers in a Dangerous Spacetime, the player assumes control over the crew of a pixelated spaceship. Your goal is to navigate it through the dangerous 2D space, avoid asteroids and fight off enemy ships and space monsters. Every time the ship hits an object, it loses some of its health. 
The spaceship contains several devices, such as thrusters, laser cannons, and deflector shields, and one character can only control one device at a time. To keep the ship running and safe, the protagonists have to constantly move around the ship to activate a certain device. This is why, although Lovers in a Dangerous Spacetime can also be played alone, the game is strongly oriented towards the cooperative multiplayer. Up to four players can participate and form a crew to thoroughly control every device. Even in the single-player mode, thereâ€™s the second protagonist, presumably your character's lover, who is controlled by the AI and obeys your orders. 
Pink-colored surfaces, gigantic hearts that need to be unchained, and other visual elements highlight the gameâ€™s underlying theme of love as the means to survive. The gameâ€™s visuals are colorful, albeit simple, and are based on the â€œsuperflatâ€ art style.</t>
  </si>
  <si>
    <t>Local Co-Op, Action, Co-op, Indie, 4 Player Local, Space, Cute, Simulation, 2D, Colorful, Local Multiplayer, Multiplayer, Adventure, Sci-fi, Great Soundtrack, Shoot 'Em Up</t>
  </si>
  <si>
    <t>CUSTOM ORDER MAID 3D2 It's a Night Magic</t>
  </si>
  <si>
    <t>https://store.steampowered.com/app/1097580/?snr=1_5_9__205</t>
  </si>
  <si>
    <t>1280 x 720 or higher</t>
  </si>
  <si>
    <t>$40.00</t>
  </si>
  <si>
    <t>â– Story_x000D_
Empire Club. The most luxurious bar that ladies and gentlemen come and gather._x000D_
The beautiful maids who worked there danced and talked with the customers to amuse them.
_x000D_
One day, the protagonist was told to meet his uncle._x000D_
His uncle told him he had newly opened a future-next generation Empire Club which was customizable and filled with new possibilities._x000D_
Unexpectedly, his uncle generously handed over the ownership of Empire Clubâ€¦ However, Empire Club was secretly in huge debt._x000D_
Although he cursed his uncle for fleeing outside of the country neglecting Empire Club as it was, he had no choice but to run the place._x000D_
Not only he had to save the club from debt, there were so many outrageous problems. It was obvious that it wouldnâ€™t be easy to solve everything._x000D_
In front of the protagonist who was totally at a loss, three maids appeared. They were the last few maids who remained working at Empire Club._x000D_
â€œMaria Seidoâ€ who is innocent and cheerful._x000D_
â€œMafuyu Himuroâ€ with serious and loyal personality._x000D_
â€œRisa Takizawaâ€ a dignified, mature woman._x000D_
Starting with these three, the protagonist and maids cooperate to rebuild the future-next generation Empire club.
_x000D_
â– Character Edits_x000D_
The most crucial feature of this product- Editing characters._x000D_
You would easily be able to customize your maids however you like._x000D_
We have added some functions for players to be able to create even more idealistic characters.
_x000D_
â– VS Dance_x000D_
Players can battle against rivals who appear in the story, by Rhythm Acting games._x000D_
No worries. You can skip the games if youâ€™d like.</t>
  </si>
  <si>
    <t>Nudity, Sexual Content, Mature, Anime, Simulation, Character Customization, VR, Adventure, Indie, Hentai, NSFW, Singleplayer, Visual Novel, Cute, FPS</t>
  </si>
  <si>
    <t>LEGO Harry Potter: Years 1-4</t>
  </si>
  <si>
    <t>https://store.steampowered.com/app/21130/?snr=1_5_9__205</t>
  </si>
  <si>
    <t>PS Vita, PC, PlayStation 3, Android, macOS, Nintendo DS, Wii, PSP, Xbox 360</t>
  </si>
  <si>
    <t>recommended: 131, meh: 45, exceptional: 24, skip: 14</t>
  </si>
  <si>
    <t>Build the adventure from Privet Drive to the Triwizard Tournament and experience the magic of the first four Harry Potter stories â€“ LEGO style! Explore Hogwartsâ„¢ School of Witchcraft and Wizardry, learn spells, brew potions and relive the adventures like never before with tongue-in-cheek humor and creative customization that is unique to LEGO videogames!
Key Features:
The Magic is Building!
Connect the bricks from the Privet Drive to the Triwizard Tournament and experience the magic of the Harry Potterâ„¢ adventures â€“ LEGO style.
Play as Harry, Ron, and Hermione as well as other favorite characters.
Explore Hogwartsâ„¢ castle, Diagon Alleyâ„¢, the forbidden Forest, the village of Hogsmeadeâ„¢ and more.
Cast a spell with a friend and play through the first four stories as a team with Co-op play.</t>
  </si>
  <si>
    <t>LEGO, Adventure, Action, Local Co-Op, Magic, Family Friendly, Singleplayer, Fantasy, Comedy, Multiplayer, Funny, Open World, Split Screen, Puzzle, Co-op, Controller, Third Person, Local Multiplayer, 3D Platformer, Atmospheric</t>
  </si>
  <si>
    <t>Depth</t>
  </si>
  <si>
    <t>https://store.steampowered.com/app/274940/?snr=1_5_9__205</t>
  </si>
  <si>
    <t>ATI Radeon 4870/5770/6770 or Nvidia GeForce GTX 260/460/550 Ti</t>
  </si>
  <si>
    <t>recommended: 32, meh: 21, skip: 6, exceptional: 4</t>
  </si>
  <si>
    <t>English, French, Italian, German, Polish, Russian, Turkish, Japanese, Korean</t>
  </si>
  <si>
    <t>Play as a shark or a diver in a dark aquatic world and overcome your enemies by employing cunning, teamwork, and stealth. Depth blends tension and visceral action as you team up against AI or be matched with other players in heart pounding combat.Key features
Play as a shark
As any one of 7 shark species, speed and senses are your greatest weapons. Stalk your prey from across the ocean and tear them in half with your razor sharp teeth. Be a Great White, Tiger, Mako, Bull , Hammerhead, Thresher ...... or even the legendary Megalodon!
Play as a diver
As a human diver you must explore the abyss in search of treasure to upgrade your arsenal. Defend yourself with a range of high powered gear, from spearguns and pistols to underwater assault rifles and explosive sea mines.
Heart pounding atmosphere
Experience the dread that comes from swimming in the darkness of the ocean. Dynamic lighting and shadows create a unique and gut-wrenching atmosphere that will have you on edge from the moment you dive in.
Evolve your play style
Unlock exotic new weapons for your diver, or 'evolutions' for your shark that open up new tactical possibilities as you play the game. Persistent stat tracking and meaningful steam achievements will also give you something to shoot for (in some cases, quite literally!)
Practice offline with AI bots
Not feeling quite ready to plunge into online play? Depth allows you to hone your skills against some alarmingly clever AI enemies who can be configured in several modes of difficulty.</t>
  </si>
  <si>
    <t>Action, Multiplayer, Underwater, Gore, Team-Based, Horror, Survival, PvP, Co-op, FPS, Shooter, Hunting, Survival Horror, First-Person, Atmospheric, Indie, Exploration, Simulation, Adventure, Singleplayer</t>
  </si>
  <si>
    <t>Tropico 4</t>
  </si>
  <si>
    <t>https://store.steampowered.com/app/57690/?snr=1_5_9__205</t>
  </si>
  <si>
    <t>Shader Model 3.0 (Geforce 6600 or higher</t>
  </si>
  <si>
    <t xml:space="preserve">5 GB free hard disk space </t>
  </si>
  <si>
    <t>recommended: 201, meh: 58, skip: 47, exceptional: 33</t>
  </si>
  <si>
    <t>$3.74</t>
  </si>
  <si>
    <t>Tropico 4 is a simulator/strategy game, where the player takes control of a small island nation as its president. The game is the fourth installment in the series, which have seen lots of changes throughout its existence.
The game focuses on the well-being of your nationâ€™s citizens, the political sphere around the country and the economics. The player will face various difficulties in guiding the country through one of the most challenging times of our world. Victory can be swift, but the consequences will always happen.  The unique art style of the game, as well as the soundtrack and in-game humor, will provide an excellent experience for new and seasoned players alike.
The different paths that can be taken in the game for successâ€™s sake will challenge the players to make the most exquisite decisions, and the overall goal of making all people happy is a challenge in itself. Juggling between different factions of people, dealing with disagreement, and sometimes foreign invasions and natural hazards.</t>
  </si>
  <si>
    <t>City Builder, Simulation, Strategy, Management, Comedy, Sandbox, Singleplayer, Great Soundtrack, Economy, Real-Time with Pause, Politics, Building, Resource Management, Political, Funny, Cold War, RTS, Atmospheric, God Game, Capitalism</t>
  </si>
  <si>
    <t>Assassinâ€™s Creed Brotherhood</t>
  </si>
  <si>
    <t>https://store.steampowered.com/app/48190/?snr=1_5_9__205</t>
  </si>
  <si>
    <t>macOS, PC, PlayStation 3, Xbox 360, Xbox One, PlayStation 4</t>
  </si>
  <si>
    <t xml:space="preserve">256 MB DirectXÂ® 9.0â€“compliant card with Shader Model 3.0 or higher (see supported list*) </t>
  </si>
  <si>
    <t xml:space="preserve">8 GB </t>
  </si>
  <si>
    <t xml:space="preserve">1.5 GB WindowsÂ® XP / 2 GB Windows VistaÂ® - Windows 7Â® </t>
  </si>
  <si>
    <t>recommended: 475, exceptional: 265, meh: 55, skip: 14</t>
  </si>
  <si>
    <t>English, Danish, Dutch, French, German, Italian, Norwegian, Polish, Portuguese, Swedish, Korean</t>
  </si>
  <si>
    <t>Defeating the corrupt tyrants entrenched there will require not only strength, but leadership, as Ezio commands an entire Brotherhood who will rally to his side. Only by working together can the Assassins defeat their mortal enemies.
And for the first time, introducing an award-winning multiplayer layer that allows you to choose from a wide range of unique characters, each with their own signature weapons and assassination techniques, and match your skills against other players from around the world.
Itâ€™s time to join the Brotherhood.
Key FeaturesBE A LEGEND â€“ Take Ezio, now a legendary Assassin, on a new adventure with 15+ hours of story-driven single-player gameplay.
LEAD AND CONTROL A LEGENDARY BROTHERHOOD â€“ Recruit and customize your own guild. Train and level up assassins and command them to aid you in your quest.
DEPLOY SECRET WEAPONS â€“ Swiftly eliminate your enemies using tools such as poison darts, parachutes, double hidden blades, hidden guns, and an advanced flying machine at your disposal.
WIN THE HEART OF A CITY â€“ Use your hard-won currency to revitalize the crumbling capitol city. Rally the citizens to your cause and unlock extra factions and missions.
AWARD-WINNING MULTIPLAYER â€“ Choose from multiple authentic character classes, each with their own signature weapons and killing moves. With richly detailed maps and a wide variety of unique multiplayer modes, youâ€™ll never fight the same way twice.
BONUS CONTENT:Project Animus Update #1 Multiplayer DLC:
To survive the treacherous, narrow roads and the multi-leveled architecture of the Mont Saint-Michel map and the challenging Advanced Alliance multiplayer mode, Abstero recruits will need to use free-running and refined hunting skills to their advantage.
Project Animus Update #2 Multiplayer DLC:
The Pienza Map provides the perfect free-running playground where predators and targets can blend and disappear. In the Chest Capture Multiplayer Mode two teams comprised of three players each partner with fellow Templars to either defend or capture Chests. Also included is the new Templar Score feature to reward diligent work by Abstergo recruits.
The Da Vinci Disappearance Single-Player and Multiplayer DLC:
After the fall of the Borgias, Leonardo Da Vinci is kidnapped and Ezio will embark on a relentless quest to recover him discovering new locations and gameplay features. The multiplayer addition is the biggest expansion to the award-winning multiplayer yet, including a new map, new characters and game modes.</t>
  </si>
  <si>
    <t>Action, Adventure, Open World, Parkour, Stealth, Assassin, Third Person, Historical, Multiplayer, Singleplayer, Rome, Story Rich, Great Soundtrack, Atmospheric, Action-Adventure, Conspiracy, Sandbox, Medieval, Masterpiece, Controller</t>
  </si>
  <si>
    <t>Planescape: Torment: Enhanced Edition</t>
  </si>
  <si>
    <t>https://store.steampowered.com/app/466300/?snr=1_5_9__205</t>
  </si>
  <si>
    <t>Android, PC, Nintendo Switch, PlayStation 4, Xbox One, iOS, Linux, macOS</t>
  </si>
  <si>
    <t>exceptional: 96, recommended: 29, skip: 13, meh: 11</t>
  </si>
  <si>
    <t>English, French, German, Korean, Polish, Czech</t>
  </si>
  <si>
    <t>The original Planescape: Torment was released in 1999 to widespread critical acclaim. It won RPG of the Year from multiple outlets for its unconventional story, characters, and amazing soundtrack. Since then, millions of Planescape: Torment fans have enjoyed exploring the strange and dangerous city of Sigil and surrounding planes through the Nameless One's eyes.
Discover an incredibly rich story and a unique setting unlike anything else in fantasy. Defeat strange and alien creatures, engage in rich dialogue, and explore the dark and dangerous Planescape setting in this 50+ hour RPG classic.
This is Planescape: Torment like youâ€™ve never seen before.Story
"What can change the nature of a man?"
You are the Nameless One, a hulking figure covered in scars and tattoos collected over the course of countless livesâ€”none of which you can remember, but are now coming back to haunt you. You are prodded awake by Morte, a floating skull and keeper of secrets, to embark on an adventure taking The Nameless One from the dirty streets of Sigil into the mysterious Outer Planes and even into the depths of Hell itself.
Portals riddle the planar metropolis of Sigil, providing access to anywhere in existence, but only if you have the proper key. Known as the "City of Doors," Sigil is a neutral ground where demons, devas, and races from across the multiverse gather under the watchful shadow of the Lady of Pain, the city's enigmatic ruler. This is a place where the word is mightier than the sword, where thought defines reality, and belief has the power to reshape worlds.
In your search for answers, you'll find companions matching the bizarre nature of the planes: a chaste succubus who can kill with a kiss, a confused crossbow-wielding cube, a suit of armor animated by a spirit demanding JUSTICE, and more. With these companions and others at The Nameless Oneâ€™s side, you will explore worlds in search of answers, all to discover that some destinies cannot be escaped and some memories cost more than an even an immortal can bear.Features
Enhanced Planescape: Chris Avellone, Lead Designer on Planescape Torment, has partnered with Beamdog to curate gameplay updates, bug fixes, and enhancements to best capture his original vision for the game.
The Planes Await: Planescape is a setting you've never experienced before, filled with strange magics, strange adversaries, and Dungeons &amp; Dragons locations from across the multiverse.
Conversations to Remember: Encounter personable items, philosophic undead, and rat hiveminds while walking the planes with the strangest collection of allies ever seen in an RPG.
Pick Your Path: Character creation is just the beginning. The Nameless One can change his class, alignment, and even gain new abilities based on your choices.
Remastered Music: The full Planescape: Torment soundtrack has been remastered in-game to add more depth to Sigil and the multiverse.
4K Interface: Sigil has never looked this good! The interface of Planescape: Torment has been rebuilt in high definition with tons of new convenience features.
A Planescape For Today: The Enhanced Edition includes modern features such as tab highlighting, area zooming, combat log, quickloot, and more!
Play It Your Way: Enable Enhanced Edition features as you desire or turn them off to experience Planescape: Torment in its original glory.
Cast Comprehend Languages: Planescape: Torment: Enhanced Edition is available in English, French, Polish, German, and Korean. Note: Korean translations are text only with voice-overs played in English.</t>
  </si>
  <si>
    <t>RPG, Story Rich, Classic, Isometric, CRPG, Dark Fantasy, Party-Based RPG, Adventure, Fantasy, Choices Matter, Atmospheric, Singleplayer, Dungeons &amp; Dragons, Philosophical, Strategy, Masterpiece, Cult Classic, Great Soundtrack, Tactical RPG, Real-Time with Pause</t>
  </si>
  <si>
    <t>Bayonetta</t>
  </si>
  <si>
    <t>https://store.steampowered.com/app/460790/?snr=1_5_9__205</t>
  </si>
  <si>
    <t>Xbox One, Wii U, PC, PlayStation 3, Xbox 360, Nintendo Switch</t>
  </si>
  <si>
    <t>Radeon HD6950 / GeForce  GTX 570 (VRAM 768MB)</t>
  </si>
  <si>
    <t>exceptional: 349, recommended: 287, meh: 61, skip: 25</t>
  </si>
  <si>
    <t>Bayonetta is a slasher game developed by Platinum Games.
The game is set in a fictional European city of Vigrid. The main character is a witch named Bayonetta who fights angels with pistols and magic wishing only one thing: to recall everything happened to her.
Bayonetta is a third-person game. The player controls Bayonetta and uses close to medium range attacks, complicated combos and a wide variety of weaponry. Special Torture Attacks are present in the game when Bayonetta uses a torture weapon such as guillotine to execute an enemy. The Witch Time ability allows the player to slow down time after an enemy attack is successfully dodged.
As the plot advances, the player transforms Bayonetta to a panther or other animals in order to enhance her abilities. The game consists of several chapters with each having multiple parts. A scoring system is present in the game as a medal is awarded at the end of each mission. Special medals can be found scattered across the secret areas of the levels.</t>
  </si>
  <si>
    <t>Action, Female Protagonist, Hack and Slash, Sexual Content, Nudity, Singleplayer, Spectacle fighter, Great Soundtrack, Mature, Character Action Game, Adventure, Fantasy, Fast-Paced, Third Person, Beat 'em up, Comedy, Classic, Anime, Gore, Atmospheric</t>
  </si>
  <si>
    <t>ATOM RPG: Post-apocalyptic indie game</t>
  </si>
  <si>
    <t>https://store.steampowered.com/app/552620/?snr=1_5_9__205</t>
  </si>
  <si>
    <t>NVIDIA GeForce GTX 260 / Radeon HD 4670 1GB / Intel HD 4600</t>
  </si>
  <si>
    <t>recommended: 42, exceptional: 15, meh: 13, skip: 5</t>
  </si>
  <si>
    <t>English, Russian, French</t>
  </si>
  <si>
    <t>ATOM RPG is a post-apocalyptic indie game, inspired by classic CRPGs: Fallout, Wasteland, System Shock, Deus Ex, Baldur's Gate and many others.In 1986 both the Soviet Union and the Western Bloc were destroyed in mutual nuclear bombings. You are one of the survivors of the nuclear Holocaust. Your mission - to explore the wild and wondrous world of the Soviet Wasteland. To earn your place under the sun. And to investigate a shadowy conspiracy, aimed at destroying all that is left of life on Earth. ATOM is:â€¢ A powerful character creation tool, aimed at making the wasteland hero you want to portray!Â â€¢ A balanced roleplaying system inspired by GURPS. Each stat combination provides a unique gaming experience, unique dialogues, and new ways to solve some of the quests!Â â€¢ Dozens of skills, from lockpicking to gambling!â€¢ Many hours of gameplay on all sorts of locations. Meet the other survivors in a brave new settlement, built from the dust of the old world. Venture into the wilds, where mutated creatures and savage bandits lurk. Work out the secrets of an old military bunker. Or simply lose yourself, fishing at a scenic pond...Â â€¢ Turn-based combat, inspired by Fallout 1 and 2.Â â€¢ Random encounters with the dwellers of the Soviet Wasteland - both friendly and dangerous. Sometimes all at the same time...Â â€¢ Many deep, multiple-choice dialogues that feel like real conversations with the unique NPCs of the game.Â â€¢ Nonlinear gameplay! Dozens of quests, each with many alternative solutions. Play the game like You want to!</t>
  </si>
  <si>
    <t>RPG, Post-apocalyptic, Turn-Based Combat, Open World, Isometric, Atmospheric, Survival, Turn-Based, Singleplayer, CRPG, Indie, Classic, Tactical, Exploration, Violent, Sexual Content, Story Rich, Strategy, Gore, Sandbox</t>
  </si>
  <si>
    <t>.hack//G.U. Last Recode</t>
  </si>
  <si>
    <t>https://store.steampowered.com/app/525480/?snr=1_5_9__205</t>
  </si>
  <si>
    <t>recommended: 11, exceptional: 9, skip: 6</t>
  </si>
  <si>
    <t>Log back into the .hack//G.U. trilogy and return to â€œThe World,â€ as Haseo tracks down Tri-Edge in .hack//G.U. Last Recode, now with enhanced graphics, improved gameplay, and brand new modes! _x000D_
This collection includes all 3 original .hack//G.U. titles, Rebirth, Reminisce, and Redemption, all fully restored and remastered. As well as an all new exclusive 4th Volume: .hack//G.U. Reconnection.
_x000D_
â€¢ 15 years of .hack â€“ Celebrate the 15th anniversary of the beloved global cross media franchise that first released in 2002 
_x000D_
â€¢ Fully restored â€“ Graphically enhanced gameplay and cut scenes now in 1080p and 60fps 
_x000D_
â€¢ Improved system features â€“ Enhanced battle balance and game pacing to provide an optimal experience for new and old fans alike.</t>
  </si>
  <si>
    <t>RPG, JRPG, Anime, Singleplayer, Story Rich, Great Soundtrack, Action RPG, Action, Fantasy, Classic, Adventure, Open World, Hack and Slash, Nudity</t>
  </si>
  <si>
    <t>Ashen</t>
  </si>
  <si>
    <t>https://store.steampowered.com/app/649950/?snr=1_5_9__205</t>
  </si>
  <si>
    <t>Nvidia GeForce GTX 760 or AMD R7 270X (2GB VRAM)</t>
  </si>
  <si>
    <t>recommended: 59, meh: 46, exceptional: 20, skip: 13</t>
  </si>
  <si>
    <t>Ashen is an action RPG about a wanderer in search of a place to call home.Â This is a world where nothing lasts, no matter how tightly you cling to it. Players may cross paths with one another, and choose to guide those they trust to their camp, encouraging them to rest at the fire and perhaps remain. When someone joins your settlement, they come with unique skills and crafting abilities to bolster your chances of survival. Together, you might just stand a chance.</t>
  </si>
  <si>
    <t>Souls-like, Adventure, RPG, Action, Co-op, Epic, Open World, Online Co-Op, Multiplayer, Dark Fantasy, Third Person, Fantasy, Singleplayer, Atmospheric, Indie, Survival, Exploration, Stylized, Dark, Beautiful</t>
  </si>
  <si>
    <t>SpyParty (2017)</t>
  </si>
  <si>
    <t>https://store.steampowered.com/app/329070/?snr=1_5_9__205</t>
  </si>
  <si>
    <t>recommended: 4, exceptional: 2</t>
  </si>
  <si>
    <t>SpyParty is a competitive espionage game about human behavior, performance, perception, and deception. While most spy games have you machine-gunning stuff, blowing things up, and driving fast, SpyParty has you hide in plain sight, blend into a high-society cocktail party, deceive your opponent, and detect subtle behavioral tells to achieve your objectives and not get shot. Finally you can be like the suave and confident spies you find in films or books, risking it all by doing the final mission right in front of the sniper as the clock runs out! There are plenty of games that explore being a super-powered commando with an infinite supply of ammunition and no brains; SpyParty is a new and quite different game about the more interesting, deeper, and more subtle aspects of being a spy.The current main gameplay mode is 1v1 Spy versus Sniper online multiplayer, although there is limited single-player Sniper play right now, and a single player Spy and Sniper practice mode for trying out missions and whatnot.See the SpyParty Steam Discussions for an FAQ and links to more information.</t>
  </si>
  <si>
    <t>Multiplayer, Strategy, Indie, Early Access, Action, Stealth, Simulation, Detective, Mystery, Competitive, Assassin, Singleplayer</t>
  </si>
  <si>
    <t>Trine 2: Complete Story</t>
  </si>
  <si>
    <t>https://store.steampowered.com/app/35720/?snr=1_5_9__205</t>
  </si>
  <si>
    <t>macOS, Linux, PC, Nintendo Switch, PlayStation 4</t>
  </si>
  <si>
    <t xml:space="preserve">ATI Radeon HD 2400 or NVIDIA GeForce 7600 or better </t>
  </si>
  <si>
    <t xml:space="preserve">4.0 GB </t>
  </si>
  <si>
    <t xml:space="preserve">1 GB </t>
  </si>
  <si>
    <t>recommended: 367, meh: 116, exceptional: 84, skip: 42</t>
  </si>
  <si>
    <t>English, Finnish, French, German, Italian, Czech, Hungarian, Korean, Romanian, Russian, Turkish, Polish</t>
  </si>
  <si>
    <t>Trine II takes a few years after the first game. Successfully saving the kingdom, Amadeus seeks the fireball spells. Yet he is summoned to save the homeland with his friends - Zoya and Pontious. Goblins have taken over the land as they are trying to find the mysterious "Witch" deep in the forest. 
Although having more than one playable character, Trine successfully uses all three of them. Amadeus as the mage is able to move objects or create boxes and planks to help overcome some obstacles. Zoya is very agile so she can hook and grapple on some surfaces, or shoot different targets. Pontious is the strongest character in combat, and he can destroy walls in his path or deflect things with his shield. Having this three different characters, it is necessary to use all three of them to solve puzzles and beat the level. Not only you can play alone, but the game supports three players cooperative to make progress even more atmospheric. 
Beautiful design, music and a narrator makes Trine a great story, that feels inspired by J.R.R. Tolkien himself.</t>
  </si>
  <si>
    <t>Puzzle Platformer, Platformer, Adventure, Beautiful, Action, 2D Platformer, Puzzle, Co-op, Fantasy, Indie, Online Co-Op, Local Co-Op, Multiplayer, Physics, Great Soundtrack, Singleplayer, Atmospheric, 2D, RPG, Casual</t>
  </si>
  <si>
    <t>Five Nights at Freddy's 4</t>
  </si>
  <si>
    <t>https://store.steampowered.com/app/388090/?snr=1_5_9__205</t>
  </si>
  <si>
    <t>Xbox One, PlayStation 4, iOS, PC, Android</t>
  </si>
  <si>
    <t>meh: 11, skip: 10, recommended: 8</t>
  </si>
  <si>
    <t>This time, the terror has followed you home.
_x000D_
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
_x000D_
You have only a flashlight to protect yourself. It will scare away things that may be creeping at the far end of the hallways, but be careful, and listen. If something has crept too close, then shining lights in its eyes will be your end.</t>
  </si>
  <si>
    <t>Horror, Survival Horror, Singleplayer, First-Person, Robots, Dark, Difficult, Point &amp; Click, Survival, Strategy, Psychological Horror, Indie, Story Rich, Atmospheric, Action, Family Friendly, Simulation, Animation &amp; Modeling, Illuminati, Memes</t>
  </si>
  <si>
    <t>The Banner Saga 3</t>
  </si>
  <si>
    <t>https://store.steampowered.com/app/485460/?snr=1_5_9__205</t>
  </si>
  <si>
    <t>macOS, PC, Android, Nintendo Switch, iOS, Xbox One, PlayStation 4</t>
  </si>
  <si>
    <t>exceptional: 64, recommended: 55, meh: 11, skip: 8</t>
  </si>
  <si>
    <t>Banner Saga 3 is the epic conclusion to a sweeping viking saga six years in the making. This strategic RPG, acclaimed for its strong story and compelling characters has won over 20 awards and been nominated for 4 BAFTA awards. 
As the world crumbles around you, how will you survive when the Darkness draws near, and who will you trust with the fate of the world?</t>
  </si>
  <si>
    <t>Strategy, RPG, Indie, Story Rich, Turn-Based Tactics, Turn-Based Strategy, Turn-Based Combat, Tactical, Tactical RPG, Choices Matter, Turn-Based, Singleplayer, Fantasy, Hand-drawn</t>
  </si>
  <si>
    <t>PixARK</t>
  </si>
  <si>
    <t>https://store.steampowered.com/app/593600/?snr=1_5_9__205</t>
  </si>
  <si>
    <t>Action, Adventure, Casual, Massively Multiplayer, RPG, Strategy</t>
  </si>
  <si>
    <t>NVIDIA GTX 660 2GB/AMD Radeon HD 7870 2GB or better</t>
  </si>
  <si>
    <t>skip: 6, meh: 5, recommended: 4, exceptional: 1</t>
  </si>
  <si>
    <t>English, German, French, Russian, Portuguese, Korean, Turkish, Polish, Japanese, Swedish</t>
  </si>
  <si>
    <t>Welcome to PixARK, a vast, wild world filled with vicious dinosaurs, magical creatures and endless adventure! To survive in this mysterious land, you must tame creatures both ferocious and cuddly, craft high tech and magical tools, and build your own base out of cubes.With a robust character creator, an infinite number of voxel based maps and procedurally generated quests, your PixARK adventure will be completely unique. Team up with friends to form a tribe, or play on your own. Spend your time building a towering fortress or go on a quest in a sprawling cavern. Fly on the back of a dragon and smite your enemies with a magic wand, or ride a mighty T-Rex and blast your foes with a rocket launcher. In the world of PixARK, how you play is up to you â€“ as long as you survive!FEATURESOver 100 creatures to tame, train and rideVoxel block building system Procedurally generated mapsProcedurally generated questsCreative Mode, where you can build anything you can imagineExtensive character creation tools, and character progression systems with skill trees and customizable stats</t>
  </si>
  <si>
    <t>Survival, Adventure, Massively Multiplayer, Open World, Action, Sandbox, RPG, Dinosaurs, Multiplayer, Casual, Strategy, Pixel Graphics, Crafting, Building, Early Access, Voxel, Base Building, FPS, Magic, Singleplayer</t>
  </si>
  <si>
    <t>Hyper Light Drifter</t>
  </si>
  <si>
    <t>https://store.steampowered.com/app/257850/?snr=1_5_9__205</t>
  </si>
  <si>
    <t>Linux, macOS, iOS, PC, PlayStation 4, Xbox One, Nintendo Switch</t>
  </si>
  <si>
    <t>512 mb video memory</t>
  </si>
  <si>
    <t>recommended: 149, exceptional: 143, meh: 34, skip: 15</t>
  </si>
  <si>
    <t>Hyper Light Drifter is a Kickstarter-funded 2D game with a high focus on resource-management and nostalgic vibes. It is the only game of its sort â€” no Hyper Light Drifter series exists. The title has been initially released for PCs, after half a year it has been ported to the consoles and in 2018 the Switch version Ñame to life. The developers position their title as a tribute to The Legend of Zelda and Diablo series. Among the sources of inspiration are also Studio Ghibli cartoons.
Hyper Light Drifter follows a story of Drifter, who controls a sword composed of technological achievements not yet known to the world game resembles. The point of the protagonist's adventures is to find a cure to the strange disease no one knows how to heal. 
The central Drifter's weapon is an Energy Sword. The resource-management part comes in handy when the player is up to charge their sword and long-ranged weapons: must they not find an energy supply within the world, but should they hit the enemies to gain power from them.</t>
  </si>
  <si>
    <t>Pixel Graphics, Great Soundtrack, Atmospheric, Adventure, Difficult, Indie, Action, Singleplayer, Hack and Slash, RPG, Exploration, 2D, Colorful, Post-apocalyptic, Action RPG, Top-Down, Fantasy, Sci-fi, Metroidvania, Souls-like</t>
  </si>
  <si>
    <t>Star Wars: Battlefront</t>
  </si>
  <si>
    <t>https://store.steampowered.com/app/1058020/?snr=1_5_9__205</t>
  </si>
  <si>
    <t>PlayStation 2, Xbox, macOS, PC</t>
  </si>
  <si>
    <t>3D graphics card compatible with DirectX 9 and 256 MB VRAM</t>
  </si>
  <si>
    <t>recommended: 94, exceptional: 22, meh: 13, skip: 1</t>
  </si>
  <si>
    <t xml:space="preserve">Star Wars: Battlefront is an action-shooter game developed by Pandemic Studios, Electronic Arts DICE and Uprise. It came out on 21-09-2004. Electronic Arts published the game. Star Wars: Battlefront has a Metascore of 76, based on professional reviews. The game is rated as "Recommended" on RAWG. You can play Star Wars: Battlefront on PlayStation 2, Xbox, macOS and PC. It was produced by Christopher Williams. It was directed by Eric Gewirtz. </t>
  </si>
  <si>
    <t>Action, Star Wars, Classic, Multiplayer, FPS, Sci-fi, Third-Person Shooter, Singleplayer, Shooter, Space, First-Person, Masterpiece, Great Soundtrack, Co-op, Third Person</t>
  </si>
  <si>
    <t>Baldi's Basics Plus Mode</t>
  </si>
  <si>
    <t>https://store.steampowered.com/app/1275890/?snr=1_5_9__205</t>
  </si>
  <si>
    <t>AMD Radeon HD 8330 or equivalent</t>
  </si>
  <si>
    <t>-Principal Can't Catch Me
-Playtime Jumprope Fast
-Collect all 8 Notebooks</t>
  </si>
  <si>
    <t>Indie, Strategy, Action, Early Access, Horror, 1990's, Parody, Singleplayer, First-Person, Old School, Retro, Survival Horror, Funny, Pixel Graphics, Psychological Horror, Surreal, Satire, Addictive, Roguelike, Roguelite</t>
  </si>
  <si>
    <t>Love Thyself - A Horatio Story</t>
  </si>
  <si>
    <t>https://store.steampowered.com/app/1293820/?snr=1_5_9__205</t>
  </si>
  <si>
    <t>meh: 4, skip: 3, recommended: 2</t>
  </si>
  <si>
    <t>Plunge forehead-first into the exhilarating world of Horatio, the Endless galaxyâ€™s most perfect being. Experience life as a freshly-decanted Horatio clone on his first day of cadet school. Will you be the obedient servant of the great forehead in the sky? Will you manage to woo one four uniquely identical Horatio clones? Or will you skirt the line of disobedience and risk the wrath of the gene-splicer-in-chief?FULL IMMERSIONAn exclusive deep-dive into the culture of the most fabulous being in the Universe. Your body and genes have never looked this good.Multiple narrative arcs &amp; endingsChoices matter!  Will you find your way to the battle-training simulations or end up bathing in a tropical waterfall? Survive or thrive, it is up to youâ€¦Colorful, retro-futuristic hand-drawn art styleLife as Horatio can be stressful at times, but that doesnâ€™t mean you shouldnâ€™t enjoy it in a gorgeous, unique 2D art style. Only the finest stuffâ€¦An almost canon storyThe Endless Universeâ€™s â€œtrue storyâ€ gets rebooted every time you start a new game. Love Thyself: A Horatio Story positions itself firmly on our in-universe sliding scale of canon as a â€œdude, probably.â€</t>
  </si>
  <si>
    <t>Adventure, Visual Novel, Psychological Horror, Romance, Anime, Story Rich, Sexual Content, Horror, Nudity, Great Soundtrack</t>
  </si>
  <si>
    <t>NBA 2K21</t>
  </si>
  <si>
    <t>https://store.steampowered.com/app/1225330/?snr=1_5_9__205</t>
  </si>
  <si>
    <t>PC, Xbox Series X, PlayStation 5</t>
  </si>
  <si>
    <t xml:space="preserve">NBA 2K21 is a sports game developed by 2K Sports. 2K Games will publish the game. NBA 2K21 is available on PC, Xbox Series X and PlayStation 5. 
</t>
  </si>
  <si>
    <t>Simulation, Sports, Basketball, Realistic, Character Customization, 3D, Third Person, Team-Based, Co-op, Local Co-Op, Gambling, Local Multiplayer, Multiplayer, Online Co-Op, Singleplayer, 4 Player Local, Competitive</t>
  </si>
  <si>
    <t>Command &amp; Conquer: Red Alert 3 - Uprising</t>
  </si>
  <si>
    <t>https://store.steampowered.com/app/24800/?snr=1_5_9__205</t>
  </si>
  <si>
    <t xml:space="preserve">At lease 10 GB of free space                     </t>
  </si>
  <si>
    <t>recommended: 82, meh: 34, skip: 14, exceptional: 12</t>
  </si>
  <si>
    <t>English, Czech, French, German, Hungarian, Italian, Korean, Polish, Russian</t>
  </si>
  <si>
    <t>An expansion to Command &amp; Conquer: Red Alert 3 that can be played without the original game. Uprising features additional campaigns for three factions: the Allies, the Soviets, and the Empire of the Rising Sun. The plot continues the events of Red Alert 3, making Allied victory in previous game canon.
The Soviet Union fights for its very existence because Allied corporation FutureTech is developing a weapon that can freeze time. Its leaders want to erase Soviet Russia from the history once and forever. The war in Allied-occupied Japan continues, as there are still pockets of resistance that Allies have to suppress, and there are two Russian generals taking over parts of the Empire. There's also a standalone campaign that reveals the origins of Yuriko Omega, a Japanese girl with psionic abilities, and follows her as she becomes a commando for the Empire, and later a prisoner of the Allies.
Unlike some of the previous games in the series, Red Alert 3 â€“ Uprising allows no multiplayer modes, neither cooperative nor competitive.</t>
  </si>
  <si>
    <t>Strategy, RTS, Base Building, Singleplayer, Multiplayer, War, Sci-fi, Action, Alternate History, FMV, Co-op, Masterpiece, Military, Classic</t>
  </si>
  <si>
    <t>OMSI 2: Steam Edition</t>
  </si>
  <si>
    <t>https://store.steampowered.com/app/252530/?snr=1_5_9__205</t>
  </si>
  <si>
    <t>GeForce or comparable AMD with minimum 512 MB</t>
  </si>
  <si>
    <t>aerosoft</t>
  </si>
  <si>
    <t xml:space="preserve">OMSI 2: Steam Edition is a simulation game developed by M-R-Software. It came out on 11-12-2013. It was published by Aerosoft. Most rawgers rated the game as "Exceptional". OMSI 2: Steam Edition is available on PC. 
</t>
  </si>
  <si>
    <t>Automobile Sim, Simulation, Driving, Realistic, Singleplayer, Moddable, Multiplayer, Casual, TrackIR, First-Person, Open World, Relaxing, Replay Value, Adventure, Family Friendly, Cult Classic, Atmospheric, Physics, Management, Action</t>
  </si>
  <si>
    <t>Deus Ex: Human Revolution - Directorâ€™s Cut</t>
  </si>
  <si>
    <t>https://store.steampowered.com/app/238010/?snr=1_5_9__205</t>
  </si>
  <si>
    <t>NVIDIA GeForce 8000 series or ATI Radeon HD 2000 series or better</t>
  </si>
  <si>
    <t>You play Adam Jensen, an ex-SWAT specialist who's been handpicked to oversee the defensive needs of one of America's most experimental biotechnology firms. Your job is to safeguard company secrets, but when a black ops team breaks in and kills the very scientists you were hired to protect, everything you thought you knew about your job changes.
Key Features:
A divided near-future: discover a time of great technological advancement, but also a time of chaos and conspiracy. Mechanical augmentations of the human body have divided society between those who can afford them, and those who canâ€™t. Opposing forces conspire from the shadow to control the destiny of mankind: a human revolution is coming.
A perfect mix of action and role-play: the game uniquely combines action-packed close-quarters takedowns with intense shooting, offering a vast array of character augmentations and upgrades for the many weapons at your disposal. Unlock new abilities and increase your stealth, social, hacking or combat skills: the game rewards all styles of play and approaches. Determine how you want your character to evolve, based on how you want to play the game.
Choices and consequences: shoot your way through the enemies, sneak up behind them without being traced, hack systems to retrieve crucial information, or use your social skills to extract information from key characters â€“ there are always choices, multiple approaches, multiple paths and multiple tools at your disposal. Choose your playing style and face the consequences of your actions: you decide how the story unfolds in his enhanced storyline featuring the full integration of "The Missing Link" and "Tongs Mission". Find more  ways to defeat the new and improved Boss Fights, use the Newgame+ feature to replay the story with your previously acquired augmentations.  Learn more about the game with the developers commentaries in ENGLISH ONLY and the original "Making of" video.</t>
  </si>
  <si>
    <t>Cyberpunk, Stealth, RPG, Sci-fi, FPS, Action, Story Rich, Singleplayer, Great Soundtrack, Transhumanism, Dystopian, First-Person, Masterpiece, Atmospheric, Adventure, Inventory Management, Immersive, Shooter, Futuristic, Replay Value</t>
  </si>
  <si>
    <t>LISA</t>
  </si>
  <si>
    <t>https://store.steampowered.com/app/335670/?snr=1_5_9__205</t>
  </si>
  <si>
    <t>1024 x 768 pixels or higher desktop resolution</t>
  </si>
  <si>
    <t>exceptional: 58, recommended: 39, meh: 16, skip: 6</t>
  </si>
  <si>
    <t>A game about survival, sacrifice, and perverts...
Lisa is a quirky side-scrolling RPG set in a post-apocalyptic wasteland. Beneath the charming and funny exterior is a world full of disgust and moral destruction. Players will learn what kind of person they are by being FORCED to make choices. These choices permanently effect the game play. If you want to save a party member from death, you will have to sacrifice the strength of your character. Whether it's taking a beating for them, or chopping off limbs, or some other inhuman way. You will learn that in this world being selfish and heartless is the only way to survive...
FEATURES:
- Visible character sacrifices that effect your stats (removing arms, eyes, scratches)
- Recruiting 30+ new party members in towns and camps.
- Ruthless choices that permanently effect towns, characters, life...
- White knuckle shopping cart races.
- Expending party members in Russian Roulette for huge profit, but perma-death if they lose.
- Countless hidden secrets in the world for you to explore.
- A life ruining gaming experience.</t>
  </si>
  <si>
    <t>Dark Humor, RPG, Story Rich, Great Soundtrack, Post-apocalyptic, Indie, Choices Matter, Psychological Horror, Pixel Graphics, Dark, Adventure, RPGMaker, Funny, Singleplayer, 2D, Atmospheric, Comedy, Side Scroller, Horror, Platformer</t>
  </si>
  <si>
    <t>GROUND BRANCH</t>
  </si>
  <si>
    <t>https://store.steampowered.com/app/16900/?snr=1_5_9__205</t>
  </si>
  <si>
    <t>NVIDIA GeForce GTX 570 or AMD Radeon HD 7850 or better</t>
  </si>
  <si>
    <t>In GROUND BRANCH, you will play as the elite paramilitary arm of the CIA's Special Activities Division/Special Operations Group (SAD/SOG) and lead other special operations forces through challenging deniable ops all over the globe. With deliberate, calculated and unforgiving gameplay, GROUND BRANCH aims to be the true rebirth of the tactical realism genre of the late '90s and early 2000s. Powered by Epic's Unreal Engine 4, GB puts the "tactical" back in "tactical shooter"â€”no compromises.TRUE FIRST PERSONGROUND BRANCH's unique True First-Person System improves world immersion and awareness of your surroundings, providing zero disconnect between your view and your character's physical presence in the environment. See your foot sticking out of cover? Better tuck it inâ€”enemies may be able to see it (and shoot it) too, but only if their line of sight and muzzle are verifiably unobstructed. Cameras are placed at the character's eyes and bullets originate from the weapon's muzzle. In GROUND BRANCH, what you see is what you get.A minimal HUD with multiple optional elements ensures that vital information is available, but never a constant obstacle to either immersion or your field of view.UNPRECEDENTED CUSTOMIZATIONSay goodbye to pre-defined kits and fully customize your character and gear from basic appearance and outfit to in-depth vest and weapon platform customization, down to individual pouch and attachment placement. What you bring to your mission is determined only by your loadout choice, with realistic consequences: With the upcoming encumbrance and stamina system, too much equipment will impact your character's speed and performance; place a scope too forward on the rail and your sight picture will be too small; bring a long rifle into CQB and weapon collision may prove a hindrance.Forget unlocks, microtransactions and loot boxes. Ground Branch operators get all the right tools for the job straight awayâ€”courtesy of the Agency.OPERATE, COOPERATEWhether in 8-player co-op or 8v8 adversarial game modes, GROUND BRANCH's unforgiving gameplay makes careful and calculated teamwork essential. Gather your teammates and practice in full-featured training areas, including shooting ranges with dynamic targets and customizable killhouses. Integrated VOIP with both 3D positional voice and radio ensures full communication capabilities with no need for third-party software. Text chat and pre-recorded voice messages (commo rose-style) also available for the mic-less and the shy.Prefer single-player? Missions with friendly A.I. and a full command system (both in development by industry veteran and A.I. researcher Phil Carlisle) are fully planned.BE IN FULL CONTROLIn the tactical shooter realm, movement and weapon handling are king. Take full control of your character with standing, crouching and (soon!) prone stancesâ€”each with multiple movement speedsâ€”as well as unique weapon postures (including low- and high-ready), leaning and stepping out, free-look (head movement independent from aim), customizable and optional free-aim (dead zone), dedicated mouse sensitivity sliders for point-shooting/unmagnified/magnified aiming, and all-around highly configurable key bindings.You can also choose between speed reloads (drop magazine) and tactical reloads (retain current magazine) on the fly.ADDITIONAL FEATURES(both working/in-processâ€”marked âˆšâ€”and planned)MissionsGROUND BRANCH's unique "campaign" format will deliver smaller, more localized sets of missions based around global hotspots, with a centralized intelligence interface to monitor them and receive new mission orders over time. The choices you make along the way may affect future engagements.âˆš Based on unique environments all over the world, the non-linear mission and map designs offer multiple entry points and open-ended outcomes.âˆš Enemies are spawned at mission start, with a degree of randomization to quantity and location. No "monster closets" or magic enemy spawns based on player location or mission progress.Multiplayerâˆš Ready Room: A physical multiplayer lobby where you can plan your approach, see your teammates' loadouts, test weapon configurations on a firing range and jointly select insertion points.âˆš Fullâ€”and freeâ€”dedicated server support. Host a server wherever you want!Create your own unit patches and attach them to your character's sleeves and headgear.Full support for MP ladders.After-action review (AAR) following each mission/round.Server-side options.MiscellaneousFull mod support.âˆš No gear unlocks, hit markers, kill confirmations or score pop-ups.Weapon bracing/supporting.âˆš Varied arsenal: Multiple handguns, submachine guns, carbines, assault and battle rifles, machine guns, DMRs, sniper rifles and explosives to choose from, with selectable ammunition type (e.g. full metal jacket, hollow point or subsonic rounds, smoke grenade color etc.).âˆš Map variation: In addition to day and night versions as well as weather variation, maps have small details that can change between rounds, such as doors and windows that may be open, closed or blocked.âˆš Unlimited loadout save slots.âˆš Item sharing/dropping/pickups.âˆš Accurate ballistics with penetration, bullet drop and stopping power simulation.No regenerating health or health packs: Administer first aid to non-lethal injuries for reduced combat effectiveness. Location damage model: Expect visible injuries and consequences, such as limping, reduced arm function, and/or hits to stamina and accuracy. Players immobilized from a non-lethal injury can stay in the fight.Carry teammates to safety to administer first aidâ€”or to safely recover their ammo, gear, cargo or body if they are no longer alive.Appropriate and realistic playable female characters.âˆš Partial controller support (configurable).</t>
  </si>
  <si>
    <t>Indie, Action, Tactical, Simulation, FPS, Realistic, Early Access, Military, Shooter, Co-op, Multiplayer, Singleplayer, First-Person, War</t>
  </si>
  <si>
    <t>Puyo Puyo Champions / ã·ã‚ˆã·ã‚ˆ eã‚¹ãƒãƒ¼ãƒ„</t>
  </si>
  <si>
    <t>https://store.steampowered.com/app/546050/?snr=1_5_9__205</t>
  </si>
  <si>
    <t>DX11 compliant video card with 1 GB VRAM</t>
  </si>
  <si>
    <t>recommended: 6, meh: 3, exceptional: 2, skip: 1</t>
  </si>
  <si>
    <t>Fun, fast-paced, competitive puzzle action!
Easy to learn, tough to master! Jump straight into fast-paced puzzle action with features fit for both friendly rivalries and competitive tournaments in Puyo Puyo Champions. Challenge your friends and family in local multiplayer or compete against players from around the world through online matchmaking. Built for all ages, this classic puzzle game comes with a surprisingly competitive edge.
Craft strategic chains and drop devastating attacks with your favorite characters from over 25 years of Puyo Puyo history.
Competitive multiplayer modes feature fan favorite rulesets from Puyo Puyo 2 and Puyo Puyo Fever.
Hop online to battle in Puyo Puyo League matches or play casually via Free Play.
Run your own local tournaments with up to 8 players for the ultimate bragging rights!</t>
  </si>
  <si>
    <t>Puzzle, Casual, Competitive, Multiplayer, Action, Cute, Anime, Colorful, Local Multiplayer, Great Soundtrack, Arcade, 2D, Classic, Difficult, 4 Player Local, Female Protagonist, Funny, Singleplayer, Fighting, Horror</t>
  </si>
  <si>
    <t>Tales Of Glory</t>
  </si>
  <si>
    <t>https://store.steampowered.com/app/636970/?snr=1_5_9__205</t>
  </si>
  <si>
    <t>GTX 1070 or equivalent</t>
  </si>
  <si>
    <t>Write your own destiny and lead your troops to victory in ultra immersive and epic medieval battles. This is Tales Of Glory, a VR-Only RoomScale game compatible with Vive &amp; Oculus Rift + Touch.immersionMore than 100 NPCs on the battlefield in battles involving more than 2000 soldiers continuously spawningdamage SystemPhysically based damage system. The harder you hit, the more damage you do.weaponsChoose between more than 20 weapons ( Mace, Polearms, Swords, Axes, Bow, Javelin...) with lag system to simulate weapon weight.horse RidingRide Your Horse Through Enemy Linescontrol Your TroopsSimple order system to control your army on the battlefield (Follow, Attack, Auto, Guard...)battle Fields13 beautiful and immersive battlefields for now &amp; a complete tutorial level to master game mechanics.play For HoursThe game is fully randomized so you can play each level hundred times, it's always a different battlenpcsEach Npcs Have It's Own Combat Ai.</t>
  </si>
  <si>
    <t>Action, Simulation, Gore, Violent, VR, Sexual Content, Medieval, Swordplay, Early Access, War, Fighting, Action RPG, Beat 'em up, Spectacle fighter, Tactical RPG, First-Person, Realistic, Historical, Alternate History, Horses</t>
  </si>
  <si>
    <t>Eternal Card Game</t>
  </si>
  <si>
    <t>https://store.steampowered.com/app/531640/?snr=1_5_9__205</t>
  </si>
  <si>
    <t>Casual, Free to Play, Massively Multiplayer, Strategy</t>
  </si>
  <si>
    <t>Nintendo Switch, macOS, Android, iOS, PC, Xbox One</t>
  </si>
  <si>
    <t>Graphics card with DX10 or OpenGL 3.x capabilities</t>
  </si>
  <si>
    <t>recommended: 27, meh: 22, skip: 14, exceptional: 4</t>
  </si>
  <si>
    <t>English, French, Italian, German, Portuguese</t>
  </si>
  <si>
    <t>Raise the Banner!With spells and swords, six-guns and subterfuge, heroes collide in the struggle for the Eternal Throne. Where will you stand? Join the battle in Eternal, the new strategy card game of unlimited choices and unbelievable fun.The Best of Both WorldsEternal brings AAA pace and polish to the the infinite possibilities of a deep strategy card game. Build any deck you can imagine by freely mixing cards from an expanding collection, and plunge into lightning-fast battles. The only limits are your own creativity.A Game that Grows With Its PlayersIn Eternal, thereâ€™s always something new. Frequent new cards release between set launches to guarantee that the meta-game never gets stale. A steady influx of unexplored content keeps even the most experienced players on their toes. What will you create?Test Your Wits, Not Your WalletLooking for a white hat that fits? Here you go. All gameplay â€” every card and every game mode â€” in Eternal can be earned or unlocked without ever paying a dime. Itâ€™s truly free to play.Enemies at Every TurnEternalâ€™s tactical AI was hand-crafted by some of the best professional TCG players in the world. With dozens of enemy decks, wild â€œboss levelâ€ environments, and unique card mechanics, Eternal stands ready to challenge players at any hour of the day or night.The Choice is Yoursâ€¢	Hundreds of cards combine however you like â€“ there are no limits to what you can buildâ€¢	Fast spells and combat tactics mean youâ€™re never totally safeThereâ€™s Always Time for a Gameâ€¢	Innovative digital mechanics, quick five-minute games, smooth and intuitive tablet playâ€¢	Constant rewards and new challenges keep players engagedâ€œPlay to Winâ€ not â€œPay to Winâ€ â€¢	Other games make you pay for card collection; Eternal players can earn every card for free</t>
  </si>
  <si>
    <t>Free to Play, Card Game, Card Battler, Strategy, Deckbuilding, Casual, Massively Multiplayer, Trading Card Game, Multiplayer, Singleplayer, Early Access, Turn-Based</t>
  </si>
  <si>
    <t>Assassin's Creed Revelations</t>
  </si>
  <si>
    <t>https://store.steampowered.com/app/201870/?snr=1_5_9__205</t>
  </si>
  <si>
    <t>PC, PlayStation 3, Xbox One, Xbox 360, PlayStation 4</t>
  </si>
  <si>
    <t xml:space="preserve">256 MB DirectXÂ® 9.0â€“compliant card with Shader Model 4.0 or higher (see supported list)* </t>
  </si>
  <si>
    <t xml:space="preserve">12 GB </t>
  </si>
  <si>
    <t>1.5 GB WindowsÂ® XP / 2 GB Windows Vista</t>
  </si>
  <si>
    <t>recommended: 419, meh: 140, exceptional: 126, skip: 14</t>
  </si>
  <si>
    <t>English, Danish, Dutch, French, German, Italian, Norwegian, Polish, Portuguese, Swedish, Russian, Korean</t>
  </si>
  <si>
    <t>When a man has won all his battles and defeated his enemies; what is left for him to achieve? Ezio Auditore must leave his life behind in search of answers, In search of the truth.
In Assassinâ€™s CreedÂ® Revelations, master assassin Ezio Auditore walks in the footsteps of the legendary mentor Altair, on a journey of discovery and revelation. It is a perilous path â€“ one that will take Ezio to Constantinople, the heart of the Ottoman Empire, where a growing army of Templars threatens to destabilize the region.
In addition to Ezioâ€™s award-winning story, a refined and expanded online multiplayer experience returns with more modes, more maps and more characters, allowing you to test your assassin skills against others from around the world.
Key Features:BECOME DEADLIER THAN EVER
Wield the lethal skills of a wiser, more efficient and deadlier Ezio. Swiftly eliminate your adversaries by deploying a new arsenal of weapons and abilities, such as enhanced free-running and hook blade combat. Experience new levels of gameplay customization with bomb crafting, and use heightened Eagle Vision to overcome your enemies and the environment.
TEST YOUR SKILLS AGAINST THE BEST
A critically acclaimed multiplayer experience gets even better, with   all-new team modes and infinite replay value.
EXPERIENCE REVOLUTIONARY GAMEPLAY
Explore the farthest reaches of the Animus as you uncover the mysteries of Desmondâ€™s past while gaining insight into what the future might hold.</t>
  </si>
  <si>
    <t>Action, Open World, Parkour, Adventure, Stealth, Assassin, Third Person, Multiplayer, Historical, Singleplayer, Story Rich, Atmospheric, Action-Adventure, Great Soundtrack, Medieval, Conspiracy, Masterpiece, Sandbox, RPG, Controller</t>
  </si>
  <si>
    <t>HYPERCHARGE: Unboxed</t>
  </si>
  <si>
    <t>https://store.steampowered.com/app/523660/?snr=1_5_9__205</t>
  </si>
  <si>
    <t>NVIDIA GeForce GT 640</t>
  </si>
  <si>
    <t>recommended: 3, exceptional: 1, skip: 1</t>
  </si>
  <si>
    <t>English, French, German, Italian, Japanese, Korean, Portuguese, Russian</t>
  </si>
  <si>
    <t>HYPERCHARGE: Unboxed pits up to 4 of your friends against relentless waves of enemies in a CO-OP experience. As the enemy become stronger, can you handle the pressure of each wave? Work as a team to build your defenses and expand your base. Increase your chances of survival by gathering Batteries and maintain power to your defenses.We are always listening to your feedback. Please take a look at our forums and let us know how we can make the game better for you.
1-4 player online &amp; local co-op
Fortify and defend against hordes of enemies
11 unique enemy types
No elephants
Over 100 cosmetic options
4 maps, 5 weapons
Fight off weaponised toys that will swarm your base with the sole intent of wanting to destroy the Core. Use teamwork and choose your weapon!
Assemble barricades, fences and use traps to slow down the enemy. Construct a selection of devastating turrets that are suited for different occasions.
Swarms of enemies begin to overwhelm you. Stop them from breaching your base and protect the Core.
Sooner or later your defenses will run out of power. Itâ€™s up to you to maintain and supply power to them. How long can you and your allies survive?
From all of us at Digital Cybercherries we are so thankful for your support and appreciate the feedback you give us. Keep being awesome and we'll see you in game!</t>
  </si>
  <si>
    <t>Action, Strategy, Tower Defense, Casual, Adventure, Co-op, Online Co-Op, FPS, Local Co-Op, Shooter, Split Screen, Multiplayer, 4 Player Local, First-Person, Sports, Tactical, Retro, Classic, Indie, Great Soundtrack</t>
  </si>
  <si>
    <t>Rome: Total War - Collection</t>
  </si>
  <si>
    <t>https://store.steampowered.com/app/4760/?snr=1_5_9__205</t>
  </si>
  <si>
    <t>recommended: 77, exceptional: 54, skip: 17, meh: 12</t>
  </si>
  <si>
    <t>Once the Roman Empire is under your command, don't lay down your sword just yet - the Barbarians are coming. With two award-winning titles from the esteemed Total War series, you'll have twice as many obstacles and opportunities to control and conquer the greatest empire ever known to man.
The Collection Edition includes:
Rome: Total War Guide one of three noble Roman families on a century spanning quest to seize control of the Roman Empire.
Rome: Total War - Barbarian Invasion
(official expansion pack to Rome: Total War) Witness the decline of Rome as Barbarian hordes attack, forcing a bitter internal struggle between rival factions.
Voted 2004 Best Strategy game by IGN, GameSpy and GameSpot.
Fight alongside or against history's greatest leaders such as Julius Caesar, Spartacus, and Hannibal to expand or destroy the Roman Empire.
Lay siege against the Romans as Attila the Hun, fearful Saxons, or other savage factions using signature weapons and abilities.
Command warrior-tested legions in cinematic epic battles with thousands of soldiers on-screen at once.
A century-spanning campaign charges players with strategically managing the economic, civil, religious and military arms of their empire.</t>
  </si>
  <si>
    <t>Strategy, Historical, Rome, Turn-Based Strategy, RTS, Grand Strategy, Classic, Tactical, War, Masterpiece, Great Soundtrack, Multiplayer, Singleplayer, Turn-Based, Moddable, Real Time Tactics, Action, Atmospheric, Simulation, 4X</t>
  </si>
  <si>
    <t>Anno 2205</t>
  </si>
  <si>
    <t>https://store.steampowered.com/app/375910/?snr=1_5_9__205</t>
  </si>
  <si>
    <t>recommended: 32, meh: 14, exceptional: 12, skip: 3</t>
  </si>
  <si>
    <t>In Anno 2205â„¢, you join humankindâ€˜s next step into the future with the promise to build a better tomorrow. You conquer Earth, establishing rich, bustling cities and grand industrial complexes, but to secure the prosperity of your people, you must travel into space.
A scientific breakthrough in fusion energy promises to revolutionise all aspects of society. The necessary isotope, helium-3, can only be found in harvestable quantities on the Moon. Venture into space and settle on the Moon in the thrilling race for resource and power.
Annoâ€™s masterful economic gameplay is back and taking strategic city-building simulation to new heights, launching into space!
THE ACCLAIMED CITY BUILDER REACHES FOR THE STARS
Anno 2205â„¢, the sixth title in the award-winning city-building franchise, expands into space. Colonise continents on Earth, establish bases on the Moon, and mine the Moonâ€™s resources to transform your cities into thriving metropolises.
UNLIMITED CITY BUILDING
Thousands of hours of accessible and challenging gameplay let you go beyond the story and ultimately grow monumental cities with thousands of buildings. You control your growing corporation simultaneously on multiple locations on Earth and the Moon. Gameplay brings a revolutionary session mode that lets you play on multiple islands, instantaneously connecting different regions. Anno 2205â„¢ is the biggest in the series, offering unlimited replay value on islands five times bigger than in previous games.
INDULGENT GRAPHICS BRING YOUR CITY TO LIFE
The new game engine offers a true sense of grandeur and brings an unprecedented level of detail and immersion. Your city comes to life with flying cars and more than a million thriving citizens alongside churning factories, grinding mines, and amazing wildlife, all completely animated and driven by your actions.</t>
  </si>
  <si>
    <t>Strategy, City Builder, Simulation, Futuristic, Sci-fi, Economy, Singleplayer, Space, Management, Resource Management, RTS, Building, Multiplayer, Great Soundtrack, Sandbox, Casual, Base Building, 4X, Illuminati, Masterpiece</t>
  </si>
  <si>
    <t>Killing Floor</t>
  </si>
  <si>
    <t>https://store.steampowered.com/app/1250/?snr=1_5_9__205</t>
  </si>
  <si>
    <t xml:space="preserve">64 MB DX9 Compliant </t>
  </si>
  <si>
    <t xml:space="preserve">2 GB free hard drive space </t>
  </si>
  <si>
    <t>recommended: 263, meh: 153, skip: 69, exceptional: 47</t>
  </si>
  <si>
    <t>English, French, Italian, German, Hungarian, Polish, Russian</t>
  </si>
  <si>
    <t>In Killing Floor you play as a part of a special team to fight off legions of cloned zombies. Horzine Biotech released an endless amount of clones from the facility and citizens are drowning in this waves of human flesh. Local police are trying to fight them back, but there is no progress. British government decides to build up a special team of fighters to fight off numerous amount of enemies on their territory.
Every level in the game has a precise amount of waves according to your difficulty. With each wave, the number of zombies and types will change becoming more challenging to live through. By successfully winning the round and depending on your skills, game awards with cash that you can spend on new weapon and supplies. High variety of classes have added a different gaming style for every player. You can be a Gunslinger and use pistols, Commando that uses rifles or Support that uses shotguns. Every class has their advantages and perks that can be unlocked by levelling it up. As the final wave players must face a boss with a unique mechanic.</t>
  </si>
  <si>
    <t>FPS, Zombies, Co-op, Survival, Horror, Action, Multiplayer, Online Co-Op, Gore, Shooter, Team-Based, First-Person, Survival Horror, Moddable, Great Soundtrack, Class-Based, Singleplayer, Difficult, Comedy, Adventure</t>
  </si>
  <si>
    <t>Gordian Quest</t>
  </si>
  <si>
    <t>https://store.steampowered.com/app/981430/?snr=1_5_9__205</t>
  </si>
  <si>
    <t>English, Russian, French, German, Japanese, Polish</t>
  </si>
  <si>
    <t>A sinister curse corrupts the land. Darkness reigns. Monsters roam. Scoundrels loot. Cowards flee. Heroes emerge. Lead heroes on an adventure to save whatâ€™s left of this fallen world and destroy the root of evil abound. Will you fall at the claws of your enemies or the consequences of your poor decisions? Your Gordian Quest is about to begin.Gordian Quest is an epic roguelike adventure that combines the best elements of deckbuilding, tactical combat and strategic decision-making. You will form parties of heroes whom you will have to lead and manage on grueling missions. Help them forge bonds and discover new skills among them. Be fearless and unwavering as you work to unravel the curses laid upon the lands and defeat the ultimate evil at the heart of it all.*** Features ***Form parties of heroes with unique classes, skills, and playstyles (more heroes will be added as we expand on the game). Build and refine your deck with hundreds of active and passive skill cards that will help you claim victory in strategic turn-based combats (more cards will be introduced as we keep upgrading the game)Train, upgrade and equip your heroes with weaponry to meet the arduous challenges ahead. Enchant your equipment to give your heroes an edge during battles.Experiment with forging bonds among your heroes to see who become friends, lovers and foes. Discover special combo skills made possible only through such bonds (a WIP feature).Enjoy endless replayability with procedurally generated adventures. No one single adventure is the same.Collect powerful relics that can turn the tides of fate in your favor, or against it.Take on side quests and be presented with complex decisions that will shape the course of your adventure.</t>
  </si>
  <si>
    <t>RPG, Strategy, Indie, Adventure, Roguelike Deckbuilder, Early Access, Deckbuilding, Turn-Based, Turn-Based Combat, Roguelite, Card Game, Card Battler, Roguelike, Turn-Based Strategy, Tactical, Procedural Generation, Fantasy, Replay Value, 2D, Turn-Based Tactics</t>
  </si>
  <si>
    <t>Bullet Girls Phantasia</t>
  </si>
  <si>
    <t>https://store.steampowered.com/app/1163590/?snr=1_5_9__205</t>
  </si>
  <si>
    <t>NVIDIA Geforce GTX 650ï¼š1GB / Radeon HD 7750</t>
  </si>
  <si>
    <t>A battle awaits in a yonder realm!A fantasy Third-Person Shooter where girls wield swords, magic, and firearms against their foes!"Bullet Girls Phantasia" is the latest installment of the all-female third person shooter "Bullet Girls" series. This game is a thrilling action-packed game where cute girls shoot assault rifles and bazookas in a world filled with slimes, orcs, and dragons.â—†Cute knights, elves, mages, oh my!Joining your eight favorites from the series are six new inhabitants of this alternate world.The old and new will unite together to defeat an all-powerful enemy.â—†Uniforms, armor, and underwear are at the mercy of Clothing Damage!Armor will be destroyed bit by bit as you take damage from an enemy.As girls weather the enemy's onslaught, their bras and panties will start to take damage until there's nothing left!â—†Put characters under pressure with the all-new 360-degree Intensive Drilling!The Intensive Drilling mode has totally evolved.Characters can be viewed from any angle, and a new Gallery mode enables you to sit back and enjoy.â—†Reverse Drilling for those hankering for some sweet punishment!Experience another side of the girls by reversing the roles in Reverse Drilling! Enjoy being teased with biting words and actions in this special mode.</t>
  </si>
  <si>
    <t>JRPG, Third-Person Shooter, Hack and Slash, Visual Novel, Shooter, Female Protagonist, Cute, Funny, Action, Anime, Fantasy, Family Friendly, Comedy, Singleplayer, Hentai, Cult Classic, Nudity, Sexual Content, Mature, Multiplayer</t>
  </si>
  <si>
    <t>Call of Duty: United Offensive</t>
  </si>
  <si>
    <t>https://store.steampowered.com/app/2640/?snr=1_5_9__205</t>
  </si>
  <si>
    <t>recommended: 81, exceptional: 23, meh: 12, skip: 3</t>
  </si>
  <si>
    <t>English, French, Italian</t>
  </si>
  <si>
    <t>Award-winning developer Gray Matter Interactive follows up on the success of Infinity Ward's Call of Dutyâ„¢ - winner of over 80 Game of the Year and 50 Editors' Choice awards worldwide - with Call of Dutyâ„¢: United Offensiveâ„¢. Take the role of American, British, and Russian soldiers in some of the most climactic battles of World War II, including the Battle of the Bulge, the invasion of Sicily, and the Battle of Kursk.
Fight in tanks, jeeps, motorcycles, even a bomber. Work with your squad through snow and rain, using new weapons including flamethrowers and deployable machine guns, or by calling in artillery strikes. 13 All-New Single Player missions spanning three campaigns. 11 exciting new Multiplayer maps and 3 new multiplayer modes including Domination, Capture the Flag, and Base Assault.</t>
  </si>
  <si>
    <t>Action, World War II, FPS, Singleplayer, Multiplayer, Shooter, Military, Classic, Historical, War, First-Person, Masterpiece, Atmospheric</t>
  </si>
  <si>
    <t>Sonic &amp; All-Stars Racing Transformed</t>
  </si>
  <si>
    <t>https://store.steampowered.com/app/212480/?snr=1_5_9__205</t>
  </si>
  <si>
    <t>PC, PlayStation 3, PS Vita, Wii U, Xbox 360, Nintendo 3DS, Android, iOS</t>
  </si>
  <si>
    <t xml:space="preserve">256MB with Shader Model 3.0 support </t>
  </si>
  <si>
    <t xml:space="preserve">6.7GB free hard drive space </t>
  </si>
  <si>
    <t>1GB Ram (Windows XP)</t>
  </si>
  <si>
    <t>recommended: 150, exceptional: 53, meh: 44, skip: 13</t>
  </si>
  <si>
    <t>Sonic and the All-Stars cast line up on the starting grid once again to battle for supremacy in the ultimate race. Compete across land, water and air in incredible transforming vehicles that change from cars to boats to planes mid-race.  Itâ€™s Not Just Racing.  Itâ€™s Racing Transformed!Key Features:Play as over 20 legendary All-Stars each with their own transforming vehicle.
Race across 25 tracks and arenas.
World Tour, Grand Prix, Battle Arenas, and more.
Unleash ingenious weapons or utilise your characterâ€™s unique All-Star Move.
4 Player split screen and up to 10 player online events.  Plus even take split screen gaming online.</t>
  </si>
  <si>
    <t>Racing, Local Multiplayer, Multiplayer, Great Soundtrack, Local Co-Op, Sports, Split Screen, Replay Value, Arcade, Online Co-Op, 4 Player Local, Family Friendly, Controller, Singleplayer, Action, Colorful, Fast-Paced, Masterpiece, Co-op, Adventure</t>
  </si>
  <si>
    <t>Synth Riders</t>
  </si>
  <si>
    <t>https://store.steampowered.com/app/885000/?snr=1_5_9__205</t>
  </si>
  <si>
    <t>3000 MB available space</t>
  </si>
  <si>
    <t>Synth Riders is a challenging VR rhythm game with a cyberpunk twist. Fly through breathtaking retro-futuristic landscapes to Synthwave music perfectly attuned with every level. Players hit colored notes and note streams that fly by to the beat of pulsating retro synthesizer music. Blue notes can be hit with either hand, pink notes must be hit with one hand only, and orange notes must be hit with both hands at the same time. There are four levels of difficulty: easy, medium, hard and expert.FeaturesUnique gameplay tailored for Synthwave musicGroovy Synthwave tunes from top Synthwave artists from around the worldHandcrafted levels Intuitive gameplayThree beautiful retrowave/cyberpunk stages</t>
  </si>
  <si>
    <t>Action, Indie, Casual, Rhythm, VR, Music, Great Soundtrack, Difficult, First-Person, Singleplayer, Fast-Paced, Moddable, Swordplay, Retro</t>
  </si>
  <si>
    <t>Bomber Crew</t>
  </si>
  <si>
    <t>https://store.steampowered.com/app/537800/?snr=1_5_9__205</t>
  </si>
  <si>
    <t>Geforce 9800 GT (1024 MB)</t>
  </si>
  <si>
    <t>recommended: 32, meh: 16, exceptional: 3, skip: 3</t>
  </si>
  <si>
    <t>English, French, German, Russian, Polish, Japanese, Korean</t>
  </si>
  <si>
    <t>Prepare your crew for their most dangerous mission yet and go chocks away for a sky-bound expedition in this strategic survival sim, Bomber Crew.
Choose your Crew!
Train and personalise your own Bomber Crew. Procedurally-generated names, skills and back stories means a unique experience for everyone, but be careful, as death is permanent.
Immersive flight simulation!
Carefully manage everything from fuel, ammo, hydraulics and more in your very own physics-based Bomber. Make it yours with a wide array of nose art and liveries, or design your own with the simple to use in-game tool.
Fast paced strategy!
Each mission is a high-risk expedition where danger comes from every angle. Enemy fighters, flak guns, poor weather, low oxygen and an array of other perilous dangers await when the wheels are up.
Be prepared!
Preparation is key for a successful mission. Tag enemy fighters before they reach you, make sure your destination is marked but most importantly, make sure you have the right team for the job. On a WW2 bomber, every role is essential for victory!</t>
  </si>
  <si>
    <t>World War II, Simulation, Strategy, Management, Flight, Singleplayer, Indie, War, Difficult, Survival, Action, Casual, Roguelike, 3D, Cartoony, Perma Death, Military, Roguelite, Multiplayer, Action-Adventure</t>
  </si>
  <si>
    <t>Worms Reloaded</t>
  </si>
  <si>
    <t>https://store.steampowered.com/app/22600/?snr=1_5_9__205</t>
  </si>
  <si>
    <t xml:space="preserve">128MB Video Card (GeForce4 or equivalent card) </t>
  </si>
  <si>
    <t xml:space="preserve">2063MB </t>
  </si>
  <si>
    <t xml:space="preserve">1GB  </t>
  </si>
  <si>
    <t>recommended: 74, meh: 24, exceptional: 7, skip: 7</t>
  </si>
  <si>
    <t>Worms Reloaded is a two-dimension game developed by Team17. It is a remaster of Worms 2: Armageddon.
The gameplay is not much different from the other installments in the series. The game revolves around two opposite teams of worms that use everything in their power to eliminate each other.
At the beginning of the round, the worms spawn across the map. Each worm has a specific amount of health points. If a worm is attacked by an enemy, injures itself or falls down from high altitude, the health points are taken away. Health can be regenerated using medkits which are dropped down from the sky every several turns. Weapons and bonuses can also be picked up. 
The game is turn-based. During a turn, the player can move around the map, attack the enemy and so on. Each turn has a time limit. The player wins when the opposing team is killed and at least one friendly worm survives.
The game features several game modes each with their own rules and differences. The players have the ability to create custom games. It is possible to make a completely new set of rules, pick a new map and other parameters in a custom game mode.</t>
  </si>
  <si>
    <t>Strategy, 2D, Turn-Based, Multiplayer, Turn-Based Strategy, Local Multiplayer, Funny, Classic, Online Co-Op, Comedy, Action, Local Co-Op, Team-Based, Singleplayer, Competitive, Tactical, Side Scroller, Co-op, 4 Player Local, Party</t>
  </si>
  <si>
    <t>Vagante</t>
  </si>
  <si>
    <t>https://store.steampowered.com/app/323220/?snr=1_5_9__205</t>
  </si>
  <si>
    <t>GeForce 9400M</t>
  </si>
  <si>
    <t>recommended: 9, meh: 4, exceptional: 2</t>
  </si>
  <si>
    <t>Vagante is an adventure set in a dark fantasy world filled with monsters, demons, and crooks. Despite these dangers, adventurers commonly travel these unforgiving lands questing for fame, riches, and power.A recent rumor has it that a certain cave at the edge of the woods guards an unfathomable treasure. While a handful of intrepid adventurers have ventured into the cave already, none have returned. Undeterred by the potential danger, you set out by caravan to investigate...Key FeaturesLocal and Online Co-op - Adventure cooperatively with up to four players, either locally or online through Steam!Procedural Generation - With procedurally generated levels, no two runs are ever the same, allowing for countless hours of gameplay.Choose How You Play - Choose a unique class, skin, and background, then customize your character further as you play with your choice of unique class skills at each level.Enchanted Items - Discover magic items that bestow powerful enchantments and game changing abilities.Discover Secrets - Keep track of unlocked classes, backgrounds, music, and more in the Book of Secrets.Explore a Rich World - Explore five unique areas each with their own set of dangers such as monsters, unique bosses, and traps.Tough, but Fair - Play a game designed for players looking for a challenging but rewarding experience.</t>
  </si>
  <si>
    <t>Roguelite, Action Roguelike, Pixel Graphics, RPG, Roguevania, Roguelike, Indie, Adventure, Platformer, Action, 2D, Procedural Generation, Online Co-Op, Difficult, Perma Death, Local Co-Op, Multiplayer, 4 Player Local, Co-op, Metroidvania</t>
  </si>
  <si>
    <t>Eternal Magic</t>
  </si>
  <si>
    <t>https://store.steampowered.com/app/1153700/?snr=1_5_9__205</t>
  </si>
  <si>
    <t>Intel HD4000</t>
  </si>
  <si>
    <t>Eternal Magic is a new MMORPG set in the high fantasy universe where adventures await behind every corner! The game offers a spellbinding storyline, a variety of seasonal PvE events, ranked PvP, MOBA mode, player-owned private estate, a robust guilds system, as well as a deep social elementâ€¦ There's never a dull moment in Terrasia!Key features:Invent your own battle strategy!Make sure that your character is ready to fulfil any number of combat roles by combining skills from diverse categories and further fine-tuning them with potent runes! Pick a class specialization best suited for your play style, then enhance it with a unique scheme of runes and abilities.Wide range of PvP activities!Prove yourself on the battlefield: capture control points and steal enemy flags in classic PvP modes, or lead your forces to victory on special MOBA maps. Stay on your guard while exploring the vast landscape of Lava Rift - an open world PvP area where every player is fair game! Join forces with guildmates, surprise your opponents with versatile tactics, and dominate the GvG scene!Advanced pets!Tired of in-game pets that do nothing but look cute? In Eternal Magic pets arenâ€™t just for show - they can fight and grow alongside your character! Find a pet you like, level them up, obtain special pet equipment, and you will gain a permanent companion, capable of turning the tide of battle with their own powerful awakening skill!Dynamic in-game community!The gameâ€™s mechanics include many immersive ways to communicate and interact with fellow players: complete quests in coop, throw guild parties in your own seaside villa, get married and ride mounts with your significant other, compete against others in popularity contests, put on the mantle of a wise teacher and help characters of lower level get stronger, reaping the rewards of mentorship... And, of course, clear dungeons and defeat intimidating bosses together with your friends and loyal allies!</t>
  </si>
  <si>
    <t>Free to Play, RPG, Massively Multiplayer, Action, MMORPG, Fantasy, Open World, Character Customization, Magic, Female Protagonist, Third Person, Sandbox, Story Rich, Multiplayer, Co-op, Crafting, Exploration, Adventure, Atmospheric, PvP</t>
  </si>
  <si>
    <t>Disintegration</t>
  </si>
  <si>
    <t>https://store.steampowered.com/app/536280/?snr=1_5_9__205</t>
  </si>
  <si>
    <t>GeForce GTX 570 or Radeon HD 7850</t>
  </si>
  <si>
    <t>meh: 4</t>
  </si>
  <si>
    <t>Disintegration is a new sci-fi first-person shooter set in the near future on Earth where the only hope for human survival is through Integration, a process developed to preserve human brains in robotic armatures. You play as Romer Shoal, a former Gravcycle pilot in command of a small Integrated resistance still grasping onto fading memories of their human selves. With the domineering Rayonne forces set on eliminating the final remnants of human society, itâ€™s up to Romer and his crew of Outlaws to fight back and reboot humanity. Pilot a variety of armed Gravcycles and command your crew on the ground by leveraging a variety of unique unit abilities and mastery of your own personal arsenal to dominate the battle.
Disintegration features a thrilling single-player campaign and frenetic PvP multiplayer where pilots and their crews compete in three exciting game modes across a variety of maps.</t>
  </si>
  <si>
    <t>Adventure, Action, Sci-fi, FPS, Multiplayer, Robots, RTS, Shooter, Competitive, Cinematic, Indie, PvP, Singleplayer, Mechs</t>
  </si>
  <si>
    <t>Kindergarten 2</t>
  </si>
  <si>
    <t>https://store.steampowered.com/app/1067850/?snr=1_5_9__205</t>
  </si>
  <si>
    <t>Kindergarten</t>
  </si>
  <si>
    <t>Kindergarten 2 is the long awaited sequel to 2017's Kindergarten! After the events that occurred on Monday, the children have been rezoned to an all new school. Discover all new areas and new characters as you assist the children with their various assignments. Whether it's helping Cindy find a new boyfriend, or helping the janitor with his war on Bob, there's always someone who can be...assisted. Play through the same wonderful Tuesday over and over again, in what has been described as "Groundhog Day with messed up children."Even More Kindergarten Fun!Play dodgeball!Learn how magnets work!Collect flower samples for a mad scientist!Steal the spazzy kid's inhaler!Facilitate a war between custodians!Help the teacher get her fix!Aid and abet in a fratricide!And many other classic kindergarten activites!A Bigger and Better Kindergarten!9 new story missions!Over 15 new environments!50 collectible Monstermon Cards!30 unlockable outfits!</t>
  </si>
  <si>
    <t>Adventure, Violent, Indie, Gore, Funny, Pixel Graphics, Comedy, Puzzle, Singleplayer, Dark Humor, 2D, Horror, Blood, RPG, Action, Dark</t>
  </si>
  <si>
    <t>Stationeers</t>
  </si>
  <si>
    <t>https://store.steampowered.com/app/544550/?snr=1_5_9__205</t>
  </si>
  <si>
    <t>recommended: 6, exceptional: 1, meh: 1, skip: 1</t>
  </si>
  <si>
    <t>RocketWerkz</t>
  </si>
  <si>
    <t>English, German, Russian, French, Polish, Portuguese, Korean, Italian, Czech, Japanese, Danish, Finnish</t>
  </si>
  <si>
    <t>Inspired by the beloved Space Station 13, Stationeers puts you in control of the construction and management of a space station either by yourself in singleplayer, or online with your friends. Complex systems around atmospherics, power generation, medical, agriculture, food, and gravity require your thought and management at all times.FeaturesVarious dangerous environments to explore and develop including exotic planets and asteroid belts.Detailed construction system including architecture, power, and networking.Science-based atmospherics system including temperature, pressure, combustion, gas mixtures, water, and fire.Gravity simulation. Lose structural integrity in a room and the room loses gravity.Full physics on dynamic items in the world, including atmospheric effects such as explosive decompression.Farm livestock and grow plants for food in space! Independent and immersive AI implementation for animals.Construct complex factories in space using machines, conveyors, and computers.Perform surgeries, cure diseases, and other medical aliments faced by other Stationeers.Complex systems noted above are multithreaded for better performance.Detailed mining system with fully deformable voxel terrain on worlds and asteroids.This is not a casual gameEasy to start but hard to master. Well, kind of easy. Maybe not really. This game has been designed for the hardcore players who want games that are very systems oriented. This is a game about complex systems and how you optimize them. The game presents a variety of science-based survival problems that you have to solve yourself, and then try and optimize your solutions over time. For those not seeking a very intensive and hardcore experience, this game is not for you.Make science your allySpace is empty and the planets are unforgiving to human life. You and your friends will need engineer your way around how to meet your needs basic sustenance, and then longer term in managing power, excess heat, and thermal radiation. Utilize machines and computers to develop automated systems, improving them to build the most efficient systems you can.Manage every aspect of your StationWhether on a distant lonely planet, or deep inside an asteroid field, you control every aspect of building and running your station. Use a wide range of tools to construct the ultimate station to harvest nearby resources. Everything that your station requires will need to be built and managed by you and your friends.Construct elaborate FactoriesWhat do you do with all that ore you mine? Process it through machines and turn it into goods for more construction of course! Lots of specialist machines to build and configure such as smelters, sorters, centrifuges, stackers, conveyors, and more.</t>
  </si>
  <si>
    <t>Early Access, Open World Survival Craft, Space, Sandbox, Building, Base Building, Survival, Multiplayer, Co-op, Colony Sim, Management, Sci-fi, Crafting, Mars, Mining, Open World, Tutorial, Automation, Science, Physics</t>
  </si>
  <si>
    <t>RealFlight 9</t>
  </si>
  <si>
    <t>https://store.steampowered.com/app/1070820/?snr=1_5_9__205</t>
  </si>
  <si>
    <t>Full DirectX 9 compliant</t>
  </si>
  <si>
    <t>$99.99</t>
  </si>
  <si>
    <t>Realism Is Everything!RealFlightÂ® is the #1 radio-control flight simulator in the world. Powered by the industry-leading RealPhysicsâ„¢ engine, and designed by both full-scale and RC pilots, flying in RealFlight feels more lifelike than any other simulator. This unmatched realism makes RealFlight an essential tool for any new RC pilots learning to fly. Likewise, experienced pilots love using RealFlight to practice new maneuvers and perfect their technique. Hone your skills in RealFlight's True-to-Life digital environment so you can pilot your physical models safely with confidence and style!New Aircraft From The Best Brands In RCChoose from more than 160 different aircraft including airplanes, helicopters, drones, and more! RealFlight 9 adds over a dozen of the latest and greatest models from brands such as E-fliteÂ®, HobbyZoneÂ®, Hangar 9Â®, and BladeÂ®:E-flite ApprenticeÂ® STS 1.5m with SAFEÂ® TechnologyE-flite Delta RayÂ® One with SAFE TechnologyE-flite Viper 70mm EDF with AS3XÂ® and SAFE Select TechnologiesE-flite Havoc Xe 80mm EDF with AS3X and SAFE Select TechnologiesE-flite TimberÂ® X 1.2m with AS3X and SAFE Select TechnologiesE-flite Extra 300 3D 1.3m with AS3X and SAFE Select TechnologiesE-flite EC-1500 Twin 1.5m with AS3X and SAFE Select TechnologiesHobbyZone Carbon Cub S+ 1.3m with SAFE Plus TechnologyHangar 9 CubCrafters XCub 60ccHangar 9 P-51D Mustang 20ccHangar 9 Valiant 10ccBlade 230 V2 with SAFE TechnologyAnd more!New Training FeaturesLearning to fly can be tough. Luckily, RealFlight 9 introduces a great new Flight Training feature that will help you get off the ground. Fly along with voice-guided demonstrations to build the foundational skills you need to master the controls and pilot your aircraft like a pro.Additional RF9 FeaturesCompatibility with Oculus Rift and HTC Vive VR headsetsOver 40 scenic flying sites including 3D fields and PhotoFieldsEli Field as a brand new PhotoFieldAn intuitive, updated controller system that allows for greater customization and a vast scope of controller compatibility A challenge system that will push your skills and provide  you with hours of entertainmentOnline multiplayer capability so you can compete with your friends and rise to the topAircraft and airport editors for maximum customization and personalized contentA number of various gadgets that can help you improve your skills at the most granular levelMulti-lingual navigation supporting English, German, French, Italian, and Spanish (Spain)Controller RequiredRealFlight 9 requires a controller to run and supports a large number of options:Option 1 (Recommended): For the best experience, we strongly recommend the Spektrumâ„¢ InterLinkÂ® DX simulator controller. It is specially designed for RealFlight 9 and all your controls will come pre-configured by default.Option 2: Use your own RC Radio with an interface. The Spektrum WS1000 wireless dongle works well for this, and there are other 3rd-party wireless interfaces available. This option will require some user setup.Option 3: Use any 4-axis game controller such as a gamepad or an advanced flight stick.*Note: See the Announcements and Community Discussion for purchase links.</t>
  </si>
  <si>
    <t>Simulation, Racing, Indie, Flight</t>
  </si>
  <si>
    <t>Icewind Dale: Enhanced Edition</t>
  </si>
  <si>
    <t>https://store.steampowered.com/app/321800/?snr=1_5_9__205</t>
  </si>
  <si>
    <t>PlayStation 4, Xbox One, Linux, macOS, PC, Nintendo Switch, Android, iOS</t>
  </si>
  <si>
    <t>recommended: 29, exceptional: 16, skip: 4, meh: 2</t>
  </si>
  <si>
    <t>English, French, Italian, German, Polish, Turkish, Korean, Russian, Czech</t>
  </si>
  <si>
    <t>Evil stirs beneath the Spine of the World.
In the northernmost reaches of the Forgotten Realms lies the region of icy tundra known as Icewind Dale. Journey deep into the Spine of the World mountains, a harsh and unforgiving territory settled by only the hardiest folk. Encounter fearsome beasts that have learned the cunning and ferocity needed to survive among the snow-shrouded peaks. Confront an evil that schemes beneath the carven glaciers and mountainsides to wreak destruction upon the face of FaerÃ»n. This is the world of Icewind Dale: Enhanced Edition.
Originally released in 2000, Icewind Dale is a Dungeons &amp; Dragons game set in Wizards of The Coast's legendary Forgotten Realms. This Enhanced Edition allows players to experience the epic adventure on PC, Mac and Linux, and includes a host of new features:
Swords and Sorcery: Discover dozens of new spells and items, including new magic armor and weapons.
Blackguards and Wizard Slayers: Select from more than 30 new kits and classes to create the perfect adventuring party.
A New Look: Experience the Enhanced Edition's all new interface, including the new Quickloot bar.
Bring A Friend: Join your fellow adventurers in cooperative, cross-platform multiplayer games.
See The Unseen: Explore quest content cut from the original game, now finished and restored.
More to Experience: Enjoy the countless bug fixes and improvements that await you in Icewind Dale: Enhanced Edition!
Icewind Dale: Enhanced Edition includes both Heart of Winter and Trials of the Luremaster expansions.</t>
  </si>
  <si>
    <t>RPG, Fantasy, Adventure, Isometric, Strategy, Dungeons &amp; Dragons, Classic, Party-Based RPG, CRPG, Real-Time with Pause, Singleplayer, Character Customization, Story Rich, Co-op, Multiplayer, Old School, Magic, Great Soundtrack, Cult Classic, Medieval</t>
  </si>
  <si>
    <t>OneShot</t>
  </si>
  <si>
    <t>https://store.steampowered.com/app/420530/?snr=1_5_9__205</t>
  </si>
  <si>
    <t>OpenGL 2.1 compatible</t>
  </si>
  <si>
    <t>recommended: 37, exceptional: 35, meh: 9, skip: 5</t>
  </si>
  <si>
    <t>A surreal puzzle adventure game with unique mechanics / capabilities.
You are to guide a child through a mysterious world on a mission to restore its long-dead sun.
...Of course, things are never that simple.
The world knows you exist.
The consequences are real.
Saving the world may be impossible.
You only have one shot.FEATURESGameplay mechanics that go beyond the game window.
A haunting original soundtrack and artwork designed to match.
A unique relationship between a game and its player.
A lingering feeling that you're not getting the full story unless you know where to look.CONTENT WARNINGAlthough OneShot is not a horror game in the traditional sense, parts the game may induce some paranoia. Please proceed with caution.CLOSING THE GAME WINDOWDo not worry, it is safe to do so. It only saves your progress.</t>
  </si>
  <si>
    <t>Story Rich, Pixel Graphics, Great Soundtrack, Indie, Atmospheric, Cute, Choices Matter, Adventure, Singleplayer, Puzzle, Multiple Endings, RPGMaker, 2D, RPG, Replay Value, Surreal, Casual, Exploration, Psychological Horror, Anime</t>
  </si>
  <si>
    <t>Prototype 2</t>
  </si>
  <si>
    <t>https://store.steampowered.com/app/115320/?snr=1_5_9__205</t>
  </si>
  <si>
    <t>recommended: 136, meh: 68, exceptional: 22, skip: 5</t>
  </si>
  <si>
    <t>The succsessor
Prototype 2 - developed by Radical Entertainment is a science-fiction adventure shooter with a third-person view in the open world. The publisher was Activision, and the game was released on April 24, 2012, on PS3 and Xbox 360, and then, on July 24, 2012, on PC. Later, in August 2015, it was released on consoles of the next generation - PS4 and Xbox One.
The setting
The action takes place in a city called New York Zero, where an epidemic is raging, and its territory is divided into zones. The player will try on the role of Sergeant James Heller, who serves in the Middle East. It all begins at the moment when his wife calls and says that the epidemic has begun again in the city and they are at the epicenter with their daughter. Returning home, James discovers that his family is dead and now his task is to find someone who, in his opinion, is the culprit of these deaths.
Key features
Cruel and bloody Prototype 2 is the second game of the series. It seems that, compared to the first part, the gory feel is becoming bigger. The game is allowing you to run and jump almost anywhere and do whatever the player wants - anarchy! But despite the fact that the game takes place in an open world, a player can feel some linearity of events. According to lead designer Matt Armstrong, this was done purposefully so that the player would feel the development of the storyline and wouldnâ€™t be afraid of too many options, and have the opportunity to open new territories gradually, thereby more effectively upgrading his character and immerse in the gameâ€™s universe.</t>
  </si>
  <si>
    <t>Action, Open World, Gore, Third Person, Adventure, Violent, Singleplayer, Superhero, Zombies, Parkour, Hack and Slash, Sandbox, Sci-fi, Story Rich, RPG, Multiplayer, Masterpiece, Stealth, Atmospheric, Horror</t>
  </si>
  <si>
    <t>Opus Magnum</t>
  </si>
  <si>
    <t>https://store.steampowered.com/app/558990/?snr=1_5_9__205</t>
  </si>
  <si>
    <t>1366 x 768</t>
  </si>
  <si>
    <t>exceptional: 37, recommended: 31, meh: 9, skip: 2</t>
  </si>
  <si>
    <t>English, French, German, Japanese, Russian, Korean, Turkish</t>
  </si>
  <si>
    <t>â€œIt is not an exaggeration to say that without alchemical engineering, civilization would not exist.â€Hailed as the most promising alchemist of his generation, Anataeus Vaya has just accepted a position as Head Alchemist of House Van Tassen, the oldest and richest of the cityâ€™s ancient Houses. But dangers lurk behind the familyâ€™s opulent facade, and alchemy alone may not solve every problem.Opus Magnum is the latest open-ended puzzle game from Zachtronics, the creators of SpaceChem, Infinifactory, TIS-100, and SHENZHEN I/O. Master the intricate, physical machinery of the transmutation engineâ€” the alchemical engineerâ€™s most advanced toolâ€” and use it to create vital remedies, precious gemstones, deadly weapons, and more.Design Machines - Design and build machines that carry out alchemical processes using a variety of components including programmable arms, customizable tracks, and more esoteric devices like Van Berloâ€™s wheel and the Glyph of Animismus.Open-Ended Puzzles - Compete against your friends and the world to build the simplest, fastest, and most compact solutions to the gameâ€™s challenges. Export animated GIFs of your elegant designs to show them off.Steam Workshop - Make and share your own puzzles with full Steam Workshop integration and an easy-to-use puzzle editor. Play the top user-submitted puzzles in the prestigious Journal of Alchemical Engineering, curated by Zachtronics!Rich Story - Intrigues and dark plots swirl around the cityâ€™s ancient Houses. Alchemists, who hold the power to create almost anything known to science, are highly soughtâ€” and highly dangerous.Solitaire Minigame - Alchemical engineering takes focus and concentration. Take a break with Sigmarâ€™s Garden, an original alchemy-based solitaire game. Every game is winnable, but not every game will be wonâ€¦</t>
  </si>
  <si>
    <t>Puzzle, Indie, Programming, Automation, Simulation, Logic, Singleplayer, Great Soundtrack, Building, Steampunk, Sandbox, Difficult, 2D, Early Access, Casual</t>
  </si>
  <si>
    <t>Realm Royale</t>
  </si>
  <si>
    <t>https://store.steampowered.com/app/813820/?snr=1_5_9__205</t>
  </si>
  <si>
    <t>NVIDIA GeForce GTX 555</t>
  </si>
  <si>
    <t>meh: 140, skip: 78, recommended: 57, exceptional: 9</t>
  </si>
  <si>
    <t>English, French, German, Polish, Russian, Portuguese, Korean, Japanese</t>
  </si>
  <si>
    <t>Explore a fantasy world in Realm Royale, the new Battle Royale sensation. Are you an Assassin, a Warrior or a Mage? Choose your class, then loot fantastic weapons and magical abilities to create your own Champion. Stay ahead of the deadly fog by mounting up and moving out. Will you be the last Champion standing?Choose from one of five classes before every match, each with its own game-changing abilities. Become a Warrior, chug a shielding potion, and leap into battle. Soar through the skies as a Mage, slinging fireballs. Take steady aim as a bow-wielding Hunter. Deploy turrets and shields as an Engineer. Or blink onto a rooftop and snipe your enemies as an Assassin.Go traditional with shotguns and snipers, or embrace the fantasy with ice staffs, swords, and crossbows. If you want to win, youâ€™ll need to craft Legendary Weapons at Forges scattered across the Realm. But be careful: While youâ€™re crafting, your enemies may attack.Journey through the lush jungle of Jaguarâ€™s Claws and the scorched sands of Goblin Gulch. Visit frigid Everfrost and iridescent Fungal Forest. The best part: you donâ€™t have to walk around this massive Realm. Just summon your mount to outrun the fog and ride into your next glorious battle!Call your friends: Itâ€™s time to squad up. Realm Royale is the first Battle Royale designed to be played in four-person Squads. Help your team by dropping a Healing Totem, or plant a Sensor Drone to reveal incoming enemies. Each class has strengths and weaknesses, but by working together the crown royale could be yours.</t>
  </si>
  <si>
    <t>Battle Royale, Free to Play, Multiplayer, Shooter, Survival, Early Access, PvP, Action, Third-Person Shooter, Third Person, Competitive, FPS, Team-Based, Fantasy, Massively Multiplayer, Co-op, Open World, Online Co-Op, Memes, Singleplayer</t>
  </si>
  <si>
    <t>Dynasty Warriors 8: Xtreme Legends</t>
  </si>
  <si>
    <t>https://store.steampowered.com/app/278080/?snr=1_5_9__205</t>
  </si>
  <si>
    <t>NVIDIAÂ® GeForceÂ® 8600 or better</t>
  </si>
  <si>
    <t>256 MB RAM</t>
  </si>
  <si>
    <t>recommended: 8, meh: 7, skip: 3, exceptional: 2</t>
  </si>
  <si>
    <t>'Dynasty Warriors 8: Xtreme Legends' introduces entirely new levels of fun to the refreshing gameplay vanquishing swarms of enemies with mighty warriors found in 'Dynasty Warriors 8.'
In story mode, where you can immerse yourself in the vivid tales of the Romance of the Three Kingdoms, it is now possible to play as the mighty warrior 'Lu Bu,' and embark on a journey that depicts his way of life.
Additionally, many new hypothetical scenarios to existing Romance of the Three Kingdoms battles have been added, as well as new playable characters, weapons types, growth/speedrun elements, and more!
What's more, a revamped Ambition Mode and completely new Challenge Mode offer whole new ways to enjoy the 'Dynasty Warriors 8' universe.
1-2 players
6MB minimum save size
HDTV screen resolution: 720p
DUALSHOCKÂ®3
Network Features
Network Players 2-2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This item may be used with up to 2 activated PlayStationÂ®3 systems associated with this Sony Entertainment Network account.
DYNASTY WARRIORS 8: Xtreme LegendsÂ©2013-2014 TECMO KOEI GAMES CO., LTD. DYNASTY WARRIORS, Xtreme Legends and the KOEI logo are registered trademarks of TECMO KOEI GAMES CO., LTD. The KT logo is a registered trademark of TECMO KOEI HOLDINGS CO., LTD. All rights reserved.</t>
  </si>
  <si>
    <t>Hack and Slash, Action, Historical, Third Person, Great Soundtrack, Local Co-Op, Local Multiplayer, Beat 'em up, Masterpiece, Singleplayer, Multiplayer, RPG, Adventure, Action RPG, Fighting, JRPG, Strategy, Co-op, Spectacle fighter, Casual</t>
  </si>
  <si>
    <t>Quake III Arena (1999)</t>
  </si>
  <si>
    <t>https://store.steampowered.com/app/2200/?snr=1_5_9__205</t>
  </si>
  <si>
    <t>PlayStation 2, PC, Linux, Classic Macintosh, Dreamcast, PlayStation</t>
  </si>
  <si>
    <t>exceptional: 151, recommended: 130, meh: 27, skip: 5</t>
  </si>
  <si>
    <t>Quake</t>
  </si>
  <si>
    <t>The third game in the genre of first-person shooter in a series of Quake. Unlike previous games in the series, the game is focused on a multiplayer mode, and does not have a full-fledged single-player campaign.
Previous and next games of the series
Quake (1996)
A first-person shooter, the player controls a nameless fighter, the base of which was attacked by enemies whose common name is Quake.
The game was a breakthrough in 3D video game technology - implemented a fully three-dimensional world.
The game has a single player campaign and multiplayer mode. The first Quake is the ancestor of cybersport, the major championships began to be held on the basis of the game.
The game code was made publicly available, which led to the appearance of a large number of add-ons not related to the creators of the game. There are also official additions.
Quake II (1997)
Quake II, despite the name, is not a continuation of Quake and its additions. The plot of Quake II tells the story of the confrontation between people and the race Stroggs. The player controls the soldier Bitterman.
Despite the similarities in weapons and objects, the enemies and the storyline have nothing in common.
Initially, the creators did not plan to call the game Quake, but due to the fact that many of the names that came to their mind were already used somewhere, they had to dwell on the old name. In addition, their decision was also influenced by the fact that by the time Quake, as a trademark, was able to ensure commercial success.
Quake IV (2005)
The game continues the story of the battle of humanity with the Stroggs. Spaceships and military equipment of earthlings borrowed from the movie "Star Troopers", and the overall design of the Stroggs and their equipment (especially living computers with human body parts) is made in the style of Giger's biomechanoids.
The player acts as a paratrooper of Rhino squad involved in a counterattack on the capital planet of the Stroggs.
After Quake IV were created:
Enemy Territory: Quake Wars (2007) is a game in the world of Quake II and Quake IV, events take place 50 years before the events of Quake II. The game is notable for the use of ground and air vehicles.
Quake Champions (2017)
The game introduces a series of champions - characters with unique abilities. There are fourteen Champions in this game.
Quake III Arena (1999)
The game emphasizes the multiplayer mode. There is a single mode in the game, but it is not full-fledged and consists of battles with bots.
Quake III Arena Story
The mysterious race Vadrigar built the Arena Eternal, and arranges fights for the best gladiators of the world there - this is the favorite entertainment of this race. Gladiators do not die completely - they are reborn, enriched by the experience of the battle, even if the battle was lost.
Quake III Arena Multiplayer Basic Modes
Free For All - classic Deathmatch;
Team Deathmatch - team battle;
Tournament
Capture The Flag
After the discovery of the code, numerous modifications appeared and gained popularity, including DeFRaG - a modification focused on performing various tricks.
There is an official addition to the game Quake III: Team Arena, and the updated version of the game called Quake Live (2010).</t>
  </si>
  <si>
    <t>FPS, Action, Classic, Arena Shooter, Multiplayer, Shooter, Masterpiece, Competitive, 1990's, First-Person, Gore, Fast-Paced, Difficult, Singleplayer, Sci-fi, Moddable, eSports, Old School, Atmospheric, Female Protagonist</t>
  </si>
  <si>
    <t>Assassin's Creed III: Remastered</t>
  </si>
  <si>
    <t>https://store.steampowered.com/app/911400/?snr=1_5_9__205</t>
  </si>
  <si>
    <t>Nvidia GeForce GTX 660</t>
  </si>
  <si>
    <t>recommended: 99, meh: 46, skip: 32, exceptional: 28</t>
  </si>
  <si>
    <t>English, French, Italian, German, Dutch, Japanese, Korean, Polish, Russian</t>
  </si>
  <si>
    <t>Relive the American Revolution or experience it for the first time in Assassin's CreedÂ® III Remastered, with enhanced graphics and improved gameplay mechanics.  Plus, Assassin's CreedÂ® III Liberation Remastered and all solo DLC content are included.
Includes: Assassin's CreedÂ® III Liberation and all original solo DLC, including The Tyranny of King Washington.
Enhanced graphics, now featuring 4K resolution, new character models, polished environment rendering, and more.
Gameplay mechanics have been revamped as well, improving your experience and your immersion.
Fight for freedom! As the American Colonies are about to revolt, secure liberty for your people and your nation.
1 player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Adventure, Assassin, Open World, Stealth, Historical, Parkour, Third Person, Singleplayer, Story Rich, America, RPG</t>
  </si>
  <si>
    <t>LEGO DC Super-Villains</t>
  </si>
  <si>
    <t>https://store.steampowered.com/app/829110/?snr=1_5_9__205</t>
  </si>
  <si>
    <t>Radeon R9 280X or GTX 660 Ti</t>
  </si>
  <si>
    <t>recommended: 24, meh: 10, exceptional: 8, skip: 3</t>
  </si>
  <si>
    <t>English, Italian, German, Arabic, Danish, Dutch, Korean, Polish, Russian, French</t>
  </si>
  <si>
    <t>It's good to be badâ€¦ Embark on an all-newÂ DC/LEGOÂ® adventure by becoming the best villain the universe has seen. Players will create and play as an all-new super-villain throughout the game, unleashing mischievous antics and wreaking havoc in an action-packed story. Set in an open world experience within the DCÂ universe, the Justice League has disappeared, leaving Earth's protection to their counterparts, who have proclaimed themselves as the "Justice Syndicate". It's up to you and a crazy group of misfits to uncover the intentions of Earth's new, strange, wannabe superheroes. Joined by renownedÂ DC Super-Villains: The Joker, Harley Quinn, and countless others from the Injustice League, players will set out on an epic adventure.</t>
  </si>
  <si>
    <t>Action, Adventure, LEGO, Open World, Superhero, Villain Protagonist, Multiplayer, Local Co-Op, Funny, Character Customization, Family Friendly, Co-op, Batman, Singleplayer, Comic Book, Split Screen</t>
  </si>
  <si>
    <t>Mabinogi</t>
  </si>
  <si>
    <t>https://store.steampowered.com/app/212200/?snr=1_5_9__205</t>
  </si>
  <si>
    <t>Action, Adventure, Casual, Free to Play, Massively Multiplayer, RPG, Simulation</t>
  </si>
  <si>
    <t xml:space="preserve">GeForce 8600GT or better </t>
  </si>
  <si>
    <t xml:space="preserve">Capacity that can store the patch or personal play data (10GB or more - based on 2016.4.28 standard) </t>
  </si>
  <si>
    <t xml:space="preserve">4GB or higher </t>
  </si>
  <si>
    <t>recommended: 4, exceptional: 2, meh: 2, skip: 2</t>
  </si>
  <si>
    <t xml:space="preserve">Mabinogi is a RPG massively multiplayer game developed by devCAT. It came out on 27-03-2008. It was published by Nexon. Most rawgers rated the game as "Recommended". Mabinogi is available on PC. 
</t>
  </si>
  <si>
    <t>Free to Play, Massively Multiplayer, Anime, RPG, Casual, Action, Simulation, Adventure, MMORPG, Open World, Fantasy, Multiplayer, Sandbox, Action RPG, Cute, Character Customization, Nudity, JRPG, Life Sim</t>
  </si>
  <si>
    <t>Contractors</t>
  </si>
  <si>
    <t>https://store.steampowered.com/app/963930/?snr=1_5_9__205</t>
  </si>
  <si>
    <t>NVIDIA GTX 1060</t>
  </si>
  <si>
    <t>English, Polish</t>
  </si>
  <si>
    <t>Contractors is a team-based competitive multiplayer shooter game for virtual reality devices. Experience the next level virtual warfare with hardcore controls, lethal weapons, customizable load-outs, and intense firefights. Contractors features:* Immersive full body IK system* Super realistic weapon handling* Objective oriented game mode * Customizable weapon load-out system with different weapons and gadgets.* A shooting range serves as hub area with all kinds of activities.BECOME AN OPERATOR and join the fight.</t>
  </si>
  <si>
    <t>Action, VR, Violent, Indie, Simulation, Casual, FPS, Military, First-Person, Gun Customization, Multiplayer, Shooter, Early Access</t>
  </si>
  <si>
    <t>Monster Sanctuary</t>
  </si>
  <si>
    <t>https://store.steampowered.com/app/814370/?snr=1_5_9__205</t>
  </si>
  <si>
    <t>Action, Adventure, Indie, RPG, Strategy, Early Access</t>
  </si>
  <si>
    <t>GeForce 8800 GT 512 MB</t>
  </si>
  <si>
    <t>As the youngest heir of an ancient bloodline of proud Monster Keepers, you step out into the world to follow in your ancestors' footsteps. You will gather a party of monsters to grow and train. Meanwhile, a series of unsettling events worries the experienced Keepers of the Monster Sanctuary. This is the beginning of a journey to unravel the cause of this mystery that threatens the peace between humans and monsters.Monster Sanctuary is the idea of combining monster collecting, turn based combat and metroidvania-like exploration. Any monster you encounter can become a part of your own party. Additional monsters provide a lot of tactical options in combat or allow you to overcome certain obstacles to explore new areas.Every monster has a unique skill tree. This lets you individualize your monster to pursue different strategies. Feeding and equipping your monsters to improve their stats further emphasizes this aspect.The combo system gives additional depth to the combat. Each individual hit increases the damage of the next moves within the same combat turn. The loot system challenges you to find the quickest and most efficient way to end a battle - rewarding you with better loot. Grind and find the best combo to earn the rarest monster eggs!Follow the developmentMonster Sanctuary is still early in development. You can follow the progress on Facebook Twitter</t>
  </si>
  <si>
    <t>Adventure, RPG, Indie, Strategy, Pixel Graphics, Metroidvania, Turn-Based Combat, Action, 2D, Early Access, Platformer, Exploration, Singleplayer, Side Scroller, Open World, Controller, Cute, Crafting, Difficult, Atmospheric</t>
  </si>
  <si>
    <t>We Need to Go Deeper</t>
  </si>
  <si>
    <t>https://store.steampowered.com/app/307110/?snr=1_5_9__205</t>
  </si>
  <si>
    <t>Intel(R) HD Graphics 3000 or better</t>
  </si>
  <si>
    <t>1400 MB available space</t>
  </si>
  <si>
    <t>recommended: 2, meh: 2, skip: 1</t>
  </si>
  <si>
    <t>WARNING: THIS GAME IS CO-OP ONLY. BRING FRIENDS.We Need to Go Deeper is a 2-4-player cooperative submarine roguelike set in a Verne-inspired undersea universe. In the game, you and your crew must embark on many voyages into a mysterious undersea trench known as The Living Infinite. To be successful in your mission, you and your crew will have to work together to pilot a submarine, as only with your submersible in-tact will you be able to live to see the bottom of The Living Infinite. 2-4-Player Co-op Designed with human interaction in mind, We Need to Go Deeper was created to encourage friends to shout at each other. The current version features 2-4 player cooperative multiplayer- either through a Local Area Network or Online.Procedural GenerationThe Early Access version currently features a fully fledged procedural generation system that creates a new trench layout every time you take a dive, diversifying things further with 6 unique biomes and a work-in-progress "AI Dungeon Master" who alters difficulty on the fly.Pilot and Maintain Your Submarine Repair leaks, load torpedoes and route power to Shields, Lights, Weapons, and the Engine as you and your friends dash around the submarine on its voyage into the deep.Deep Sea Expeditions Leave the safety of your submarine to explore procedurally generated undersea caves, where you may come across treasure and danger in equal measure.Customize Your Adventurer Choose from a variety of era-specific outfits from the 19th century to spruce up your adventurer! Non-gender-specific mustaches included.Unlock a Variety of ToolsFrom repair wrenches to guns, to fish-mincing meat cleavers, a variety of tools and weapons for helping your teammates is waiting to be discovered!More Biomes and EnemiesA total of 10 unique biomes are planned for the full release. Each biome will come chock full of unique enemies such as alien jellyfish, volcanic tortoises, burrowing worms, and many others to better flesh out The Living Infinite's dangerous underwater world.Big Bad BossesA variety of large-scale boss battles are planned for each biome, each individually suited to the region they live in. These will serve as the climactic transition between biome zones.Bigger, Better SubmarinesWe're hoping to include a few Submarines to choose from in the final game, including a larger-scale sub better suited for 4-man voyages, complete with new consoles such as beds for healing, upgrade stations, leak-fixing drones, etc.Underwater CivilizationsDiscover mysterious undersea civilizations on your voyages who may either help or hinder you and your crew. One unique civilization is planned to inhabit each biome, along with a translator item to help players understand each civilization's colorful languages.New Items GaloreWe plan to continuously add interesting Tools and Weapons throughout development as we come up with new and unique items to take advantage of various play-styles and to better give players a depth of strategic options to choose from, in addition to supplying our players with plenty of items for annoying their friends with.What's At the Bottom?Find out what lies at the bottom of The Living Infinite, with an end-game we hope will be both exciting and memorable!Player of the MonthWe know that buying into Early Access can often be a thankless contribution, so every month we'll be highlighting one outstanding player as Player of the Month - where they will receive 4 free copies of We Need to Go Deeper to send to their friends, in addition to being recognized on the title screen for that month's update. This way, we hope that those in our community who really strive to help us transform We Need to Go Deeper into the great game we want it to be will get the proper recognition - and reward - that they deserve.Active ForumsWhile we won't always have time to respond to every suggestion or request, we will try and keep the Steam forums an active place for discussion, and promise to keep an active eye on what topics the community is most passionate about.LIVE Bi-Monthly Developer ChatTwice a month, we'll also be hosting a live hang-out stream, where anyone can pop in and chat with us developers about, well, whatever you wanna talk about! In the interest of narrowing the divide between Gamers and Developers, we're gonna try and just have some good old fashioned social time with our fans. We'll try to host these on weekends so everyone can come by and play games, watch movies, and generally shoot the breeze with us, in addition to talking about We Need to Go Deeper's development if ya'll fancy it."It's rare to find something genuinely fresh in a roguelike... but We Need to Go Deeper is the rare example of a RL that grabbed my attention out of left-field." - PC Gamer"Sounds fun!..The game sports a really unique look." - Kotaku"Gosh, I think I love it already." - PCGamesN"We Need To Go Deeperâ€™s style, personality, and goals are admirable." - Rock Paper Shotgun"It boasts a lovely, unique art style that looks something like big-headed Edward Gorey drawings, and the gameâ€™s concept is just plain cool." - Indie Statik"It's easy to tell they truly care about providing a new type of experience with We Need to go Deeper." - Go! Indie Beat</t>
  </si>
  <si>
    <t>Co-op, 2D, Roguelite, Lovecraftian, Hand-drawn, Underwater, Action, Simulation, Multiplayer, Steampunk, Submarine, PvE, Team-Based, Exploration, Roguelike, Adventure, 2D Platformer, Loot, Online Co-Op, Cartoon</t>
  </si>
  <si>
    <t>Darkwood</t>
  </si>
  <si>
    <t>https://store.steampowered.com/app/274520/?snr=1_5_9__205</t>
  </si>
  <si>
    <t>Linux, PC, macOS, Xbox One, PlayStation 4, Nintendo Switch</t>
  </si>
  <si>
    <t>GeForce 8800GT / ATI Radeon HD 4850</t>
  </si>
  <si>
    <t>recommended: 37, exceptional: 31, meh: 16, skip: 6</t>
  </si>
  <si>
    <t>English, Polish, Russian, German, Italian, Turkish, Hungarian</t>
  </si>
  <si>
    <t>PLEASE READ THE KNOWN ISSUES THREAD BEFORE BUYING
Darkwood provides a new perspective on survival horror.
Scavenge and explore the rich, ever-changing free-roam world by day, then hunker down in your hideout and pray for the morning light.
Survival horror from a top-down perspective that is terrifying to play.
No hand holding or quest markers. Test your skills and figure things out on your own!
By day explore the randomly generated, ever-sinister woods, scavenge for materials, craft weapons and discover new secrets.
By night find shelter, barricade, set up traps and hide or defend yourself from the horrors that lurk in the dark.
Gain skills and perks by extracting a strange essence from mutated fauna and flora and injecting it into your bloodstream. Watch out for unexpected consequencesâ€¦
Make decisions that impact the world of Darkwood, its inhabitants and the story you experience.
Meet eerie characters, learn their stories and decide their fate. And remember - donâ€™t trust anyone.
As nights go by, the lines between reality and nightmarish fantasies begin to blur. Are you ready to step into Darkwood?</t>
  </si>
  <si>
    <t>Horror, Survival, Survival Horror, Top-Down, Atmospheric, Dark, Indie, RPG, Open World, Lovecraftian, Adventure, Exploration, Singleplayer, Action, Crafting, Inventory Management, Building, Gore, Roguelike, Roguelite</t>
  </si>
  <si>
    <t>Champions Online</t>
  </si>
  <si>
    <t>https://store.steampowered.com/app/9880/?snr=1_5_9__205</t>
  </si>
  <si>
    <t xml:space="preserve">NVIDIA GeForce 7800 / ATI Radeon X700 or HD / Intel Graphics with Dual Core </t>
  </si>
  <si>
    <t xml:space="preserve">5GB Free Disk Space </t>
  </si>
  <si>
    <t>skip: 13, meh: 11, recommended: 7</t>
  </si>
  <si>
    <t xml:space="preserve">Champions Online brings epic heroism back to the MMORPG genre with depth that challenges the most experienced online gamers, while its fast-paced action engages new entrants to the online superhero universe. Join Defender and the legendary Champions to stop Dr. Destroyer and his minions in the ultimate showdown between good and evil.									Key features:									Free-to-Play: Play a triple-A MMO experience without cost. Play from level 1 to 40 free of charge! There is no box price and no mandatory subscription. Enjoy Champions Online as you like, when you like. Total Customization: Choose from thousands of different costume pieces, colors and body types to create your character's one-of-a-kind look. There are billions of possible combinations, and even in a universe brimming with the fantastic and the unforgettable, you can be completely unique! Keep Your Enemies Close: Every hero must have an archenemy. Design your character's supreme adversary, choosing a name, powers and costume for a superpowered foe to bedevil your hero throughout his or her career. Endless Exploration: The battle against evil rages across the world and into alternate dimensions. No other MMO offers players the chance to explore such diverse realms â€” from the shining skyscrapers of Millennium City and the frozen wastes of Canada to the hidden underwater city of Lemuria, the foul mystical dimension known as Qliphothic, and the tormented Vibora Bay. Evil Most Foul: Battle supervillains, aliens, giant monsters and secret, sinister organizations. Doctor Destroyer is launching new plans to conquer the world. VIPER lurks in the shadows, seeking chances to strike at humanity. The ancient Lemurians are plotting a return to power. And Mechanon won't stop until it has wiped all organic life from the planet. Can you stop these heinous threats to humanity? Hi-Octane Excitement: Combat is instantaneous and electrifying. No more boring auto attacks and lengthy recharge times.  Brains Required: Every enemy and super-powered threat in Champions Online has its own unique abilities and combat specialties. Use your head or wind up dead! Bring Friends, Make Friends: Our universe is jam-packed with thousands of heroes, facing thousands of threats. Join up with other heroes, create your own super group, and prepare to take on the ultimate threats! Your Powers, Your Terms: There is a multitude of astonishing powers to choose from and the flexible character creation system gives you total control over your hero's abilities. You can even pick the appearance of your powers. Do you want purple force fields? Green fire blasts? Jet black claws? You decide! Bigger and Better: Vanquish evil and your successes will be rewarded with costume pieces to enhance your powers and abilities. Then customize the appearance of those rewards to your vision of your hero's look and abilities! Make Your Mark: All this within a constantly changing, continually evolving story: Villains are defeated. Heroes rise and fall. Cities transform. Your actions may decide the future! </t>
  </si>
  <si>
    <t>Free to Play, Superhero, Massively Multiplayer, RPG, Character Customization, MMORPG, Open World, Multiplayer, Action, Third Person, Co-op, Adventure, Comic Book, Singleplayer, Action RPG, Sci-fi, Online Co-Op, PvP, FPS, Controller</t>
  </si>
  <si>
    <t>Age of Wonders III</t>
  </si>
  <si>
    <t>https://store.steampowered.com/app/226840/?snr=1_5_9__205</t>
  </si>
  <si>
    <t>nVidia 8800 / ATi Radeon HD 3870 with 512MB or  Laptop integrated Intel HD 3000 with 3GB system ram</t>
  </si>
  <si>
    <t>recommended: 103, meh: 89, skip: 68, exceptional: 14</t>
  </si>
  <si>
    <t>English, German, French, Polish, Russian</t>
  </si>
  <si>
    <t>Age of Wonders 3 is a turn-based strategy game developed by Triumph Studios. It is the fourth title in the Age of Wonders game series.
Story
Age of Wonders 3 is a fantasy game. It tells the story of a conflict between the Commonwealth Empire and the alliance of dark and forest elves. While the Commonwealth desires to take over the world and push all the old customs and traditions aside, elves fight to prevent such a thing from ever happening. Elves gather all the oppressed races and nations together to take the fight back to humans.
Gameplay
Age of Wonders 3 gameplay is based around a 4X principle, which focuses on exploration, expansion, exploitation, and extermination. The players slowly build up their empire from the ground up. Multiple ways of achieving that are available, such as diplomacy, colonization, or plain old simple war. 
At the beginning of the game, the players choose and customize the character they will play as. This character becomes a leader of a specific nation in the game. Six races are available. The races have their own perks, which must be carefully chosen to suit the player's play style. 
The leader and empire perk trees are present in the game. As the players build up their empire, new units and buildings become available. There are 6 leader classes available for the players. Leaders can gain experience and level themselves up. The game also features a karma system, which influences the way the players are seen by their people.</t>
  </si>
  <si>
    <t>Strategy, Turn-Based Strategy, Fantasy, RPG, 4X, Turn-Based, Multiplayer, Singleplayer, Tactical, Hex Grid, Masterpiece, Co-op, Adventure, Grand Strategy, Great Soundtrack, Atmospheric, Classic, Moddable, Action, Female Protagonist</t>
  </si>
  <si>
    <t>RISK: Global Domination</t>
  </si>
  <si>
    <t>https://store.steampowered.com/app/1128810/?snr=1_5_9__205</t>
  </si>
  <si>
    <t>Casual, Free to Play, Strategy</t>
  </si>
  <si>
    <t>recommended: 5, meh: 5, skip: 3</t>
  </si>
  <si>
    <t>English, French, Italian, German, Russian, Turkish</t>
  </si>
  <si>
    <t>Everybody wants to rule the world! Now you can play the classic game of Hasbro's RISK online.
_x000D_
This fully licensed version of RISK is coming to Steam for the first time.
_x000D_
Cross-platform multiplayer lets you take on the millions of players playing on mobile from your PC or Mac.
_x000D_
FEATURES_x000D_
â€¢ Multiple game modes available: Global Domination online, Play Friends online, Single Player, and Pass &amp; Play_x000D_
â€¢ Authentic rules â€“ itâ€™s the RISK you know and love_x000D_
â€¢ Join or host battles against opponents online_x000D_
â€¢ Use Automatch mode to be pitted up against players of similar rank online_x000D_
â€¢ Up to 6 players/AIs_x000D_
â€¢ Start with 7 classic and unique maps (Classic, Advanced Classic, Asia 1800s, France, Central America and Frozen Classic)_x000D_
â€¢ 30+ more maps and counting to buy as additional DLC packs_x000D_
â€¢ 10+ of single player scenarios to tune your skills with across a variety of maps_x000D_
â€¢ Custom rules and game modes available: Capitals, blizzards, fog of war, limited turns, 70% control._x000D_
â€¢ 5 difficulty AI settings for rookies and veterans_x000D_
â€¢ Guided tutorial mode and in-game help_x000D_
â€¢ Critical game stats and achievements
_x000D_
You must be 13 or older to play online.</t>
  </si>
  <si>
    <t>Free to Play, Board Game, Multiplayer, Strategy, Turn-Based Strategy, Casual, War, Local Co-Op, Singleplayer, Turn-Based, Tactical, Turn-Based Tactics, Tabletop, Indie, Classic, Online Co-Op</t>
  </si>
  <si>
    <t>Hotline Miami</t>
  </si>
  <si>
    <t>https://store.steampowered.com/app/219150/?snr=1_5_9__205</t>
  </si>
  <si>
    <t>Nintendo Switch, Linux, PC, PS Vita, PlayStation 4, Xbox One</t>
  </si>
  <si>
    <t>exceptional: 802, recommended: 579, meh: 114, skip: 56</t>
  </si>
  <si>
    <t>Several chapters of top-down shooter action, Hotline Miami is a violent game, where the player takes control of the unnamed man, that receives orders to clear out stages from bandits and mobsters, using every weapon he can get. Over the course of the game, the player will be able to collect the masks that provide buffs and abilities. Fluid and tight combat includes various melee and ranged weapons, that can be used as intended or just thrown at the enemy. Once Jacket, dubbed so for his distinct letterman jacket by fans, arrives at the mission, players will have to clear out every floor from the enemies, using rooms and doors for cover or ambushes. As the story moves on, Jackets mental health will visibly deteriorate, and he will be shown to suffer from hallucinations, which is in tone with acid 80â€™s theme.</t>
  </si>
  <si>
    <t>Great Soundtrack, Action, Violent, Indie, Top-Down, 1980s, Fast-Paced, Pixel Graphics, Gore, Psychedelic, Retro, Difficult, Singleplayer, Surreal, Shooter, 2D, Atmospheric, Addictive, Top-Down Shooter, Music</t>
  </si>
  <si>
    <t>Death and Taxes</t>
  </si>
  <si>
    <t>https://store.steampowered.com/app/1166290/?snr=1_5_9__205</t>
  </si>
  <si>
    <t>Integrated graphics or GPU with atleast 512 MB of VRAM</t>
  </si>
  <si>
    <t>recommended: 2, meh: 1</t>
  </si>
  <si>
    <t>Free Demo</t>
  </si>
  <si>
    <t>In this 2D, narrative-based game, you assume the role of the Grim Reaper... on an office job. Your job is to decide which people are going to live or die. The consequences of your choices are yours to bear, while the mystery of your incarnation awaits revelation!
_x000D_
Meet your Fate.
_x000D_
Coming February 2020.
_x000D_
Don't forget to wishlist us to stay up-to-date when the game is released!</t>
  </si>
  <si>
    <t>Simulation, Strategy, Indie, Casual, Adventure, Multiple Endings, Singleplayer, Character Customization, Choices Matter, Atmospheric, Replay Value, Narration, Story Rich, Point &amp; Click, Retro, Visual Novel, Difficult, 2D, Puzzle, Great Soundtrack</t>
  </si>
  <si>
    <t>BlazBlue: Central Fiction</t>
  </si>
  <si>
    <t>https://store.steampowered.com/app/586140/?snr=1_5_9__205</t>
  </si>
  <si>
    <t>PC, PlayStation 4, Nintendo Switch, PlayStation 3</t>
  </si>
  <si>
    <t>nVidia GeForce 8800 GT or better / AMD Radeon HD3700 / nVidia GeForce GT 650 (Windows 8.1)</t>
  </si>
  <si>
    <t>exceptional: 8, recommended: 8, meh: 3, skip: 2</t>
  </si>
  <si>
    <t>BlazBlue: Central Fiction is the newest installment in the storied BlazBlue franchise and stands alone as the pinnacle of next gen 2D fighters! Like a well-timed 2D punch, BlazBlue: Central Fiction bashes massive amounts of content and innovation into one slick title that hits hard and keeps the pummeling steady!</t>
  </si>
  <si>
    <t>Anime, Fighting, 2D Fighter, Action, Great Soundtrack, Visual Novel, Story Rich, Multiplayer, Nudity, Singleplayer, Local Multiplayer, Sexual Content, Difficult, Cute, Controller, Arcade, Fantasy, eSports, Tutorial, Beat 'em up</t>
  </si>
  <si>
    <t>Move or Die</t>
  </si>
  <si>
    <t>https://store.steampowered.com/app/323850/?snr=1_5_9__205</t>
  </si>
  <si>
    <t>Dedicated GPU recommended</t>
  </si>
  <si>
    <t>recommended: 61, meh: 24, exceptional: 6, skip: 1</t>
  </si>
  <si>
    <t>English, French, German, Polish, Italian, Russian, Japanese, Dutch, Hungarian, Korean, Ukrainian</t>
  </si>
  <si>
    <t>Free DLC Forever &amp; ModsOur idea of an awesome game is a constantly updated one. So we plan to release regular content updates, consisting of new game modes, characters, levels and even new mechanics, completely FREE of charge! Here are some examples.
On top of that, the game is mod friendly and has a level editor as well as Steam Workshop support, so you can browse through awesome content made by fellow players like you! After all, the game's initials are MOD. Check out our modding wiki for more info.
Acerca del juego20 seconds, constantly changing mechanics and a lot of yelling. These are the keywords that perfectly describe a round of Move or Die, the 4-player friendship ruining party game where rules change every single round. Slap your friendsâ€™ controllers out of their hands while playing on the same couch, challenge players online from around the world or pretend to practice offline with AI bots. Select what game modes you want to play from an ever-growing list of developer and community-generated modes, each with their own outrageous mechanics and level design crafted to promote hours of good old friendship-ruining fun.
Play online to gain XP and level up, unlocking awesome characters and game modes in the process, or try to work your way up the daily challenge leader boards where players go against AI bots in survival-like matches. As its name suggests, Move or Die forces players to take action. In fact, not moving literally makes your character explode. And, with just 20 seconds per round, Move or Die is a quick game to pick up, but a hard one to put down.
4-Player Local/Online Multiplayer and Offline Practice Modes
Play as one of several outrageous characters on the couch with friends, online against people from around the world or battle devious bots offline.
Game Modes Galore
Choose from a huge and always increasing variety of hilarious game modes like Jump Shot, Chainsaw Backstab and Rocket Run, each with their own unique mechanics and level design.
Easy-to-Learn, Fast-Paced Fun
Move or die...literally. With not moving resulting in your character exploding and only 20 seconds per round, Move or Die is quick to pick up and incredibly fast-paced.
Leveling-Up System
Acquire crazy skins for your character and unlock new game modes as you squash your opponents online.
Daily Challenges and Missions
Work your way up the leader board and earn bonus XP by completing challenges and missions that change every 24 hours.
Regular Content Updates
New content, including game modes, characters and new features will be added on a regular basis to keep Move or Dieâ€™s friendship-ruining-o-meter high.
MOD Friendly and DRM Free
Build your own characters, game modes, mechanics, levels, soundtracks and more. Includes Steam Workshop support, as well as a super user-friendly level editor.
DLC Free...Always
Everything in the game can be unlocked for free, no paywalls. No bull$#%&amp;. Period.
Striking Graphics and a Killer Soundtrack
Get your blood pumping with vibrant 2D graphics, as well as a heart-thumping soundtrack by Jacob Lincke. Check it out on Bandcamp!
Controller and Keyboard Support
Play with one or 4 controllers, a keyboard, a DDR pad...or...the guitar and drums from Guitar Hero. Your choice. Although, we recommend a controller :D</t>
  </si>
  <si>
    <t>Multiplayer, Funny, Local Multiplayer, Action, Fast-Paced, 2D, Indie, 4 Player Local, Online Co-Op, Platformer, Casual, Competitive, Local Co-Op, Co-op, Arcade, Great Soundtrack, Memes, Singleplayer, Moddable, Gore</t>
  </si>
  <si>
    <t>Secret World Legends</t>
  </si>
  <si>
    <t>https://store.steampowered.com/app/215280/?snr=1_5_9__205</t>
  </si>
  <si>
    <t xml:space="preserve">At least 2GB RAM for Windows XP / 3GB Ram for Windows Vista and Windows 7 </t>
  </si>
  <si>
    <t>meh: 31, skip: 21, recommended: 17, exceptional: 6</t>
  </si>
  <si>
    <t>Secret World Legends is a reboot of the 2012 MMO game The Secret World. Unlike the original game, the reboot is free-to-play.
Setting
The game is set in a low fantasy world that was inspired by the works of horror authors like Stephen King and Howard Lovecraft, as well as Indiana Jones movie series. The setting combines the background of our real world with elements of mythology, urban legends and conspiracy theories that became true. The locations in the game include real-world cities as well as fictional places. They are mostly set in the big urban areas, depicted as dark, gloomy places fit for gothic stories.
Plot
The players' characters receive magical powers and learn that the End of Days is at hand. They have to participate in a war against evil and fight demons, vampires, and other monsters, as well as dark cultists who worship evil gods. They are forced to join one of the three main factions in the game: the Illuminati, the Templars, or the Dragon. They will have to travel to many places, such as Transylvania and Egypt, and even back in time.
Gameplay
The player can choose the first person or third person view. There are no character classes, and the player can freely change the character's abilities during the game. The player can also obtain a new weapon, but it costs either a microtransaction or an amount of in-game money.</t>
  </si>
  <si>
    <t>Massively Multiplayer, MMORPG, RPG, Lovecraftian, Horror, Story Rich, Illuminati, Conspiracy, Action, Open World, Adventure, Free to Play, Mythology, Supernatural, Exploration, Puzzle, Multiplayer, Zombies, Character Customization, Third Person</t>
  </si>
  <si>
    <t>Pyre</t>
  </si>
  <si>
    <t>https://store.steampowered.com/app/462770/?snr=1_5_9__205</t>
  </si>
  <si>
    <t>macOS, PC, Linux, PlayStation 4</t>
  </si>
  <si>
    <t>1GB VRAM / OpenGL 2.1+ support</t>
  </si>
  <si>
    <t>exceptional: 149, recommended: 101, meh: 54, skip: 10</t>
  </si>
  <si>
    <t>Pyre is an action-adventure game developed by Supergiant games. 
Setting
The game is set in some purgatory. After getting banished by the society, the main character finds himself all alone. Three exiles soon approach him and invite the protagonist to party with them and nickname him the Reader. The group sets out to cleanse their souls.
Gameplay
The gameplay of Pyre revolves around some sports game, which is connected with a ritual known as the Rites, which happens in a parallel world. The Protagonist controls his three newly found friends in battles against three opponents on a small arena. Each team has its own pyre. Both pyres oppose each other. The objective of the game is to defend your pyre while attacking the enemy one. The player can only destroy the pyre with the orb, that is spawned in the center of the arena and which has to be grabbed and thrown into the pyre.
During a round, the Reader can switch between the character he wants to control and pass the orb from one to another. Each player has their own amount of endurance which is required for moving around the arena. If the players of a team come together, they create a zone that is dangerous for the player that carries the orb. If the player with the orb should get into that zone, they'll be temporarily removed from the game.
While free from the Rites, the player can travel through the world of Pyre, train his teammates or try to learn more about the Rites.</t>
  </si>
  <si>
    <t>Indie, RPG, Great Soundtrack, Story Rich, Action, Visual Novel, Sports, Atmospheric, Hand-drawn, Fantasy, Singleplayer, Choices Matter, Party-Based RPG, Colorful, Adventure, Local Multiplayer, Lore-Rich, Multiple Endings, Stylized, Interactive Fiction</t>
  </si>
  <si>
    <t>Sairento VR</t>
  </si>
  <si>
    <t>https://store.steampowered.com/app/555880/?snr=1_5_9__205</t>
  </si>
  <si>
    <t>meh: 4, recommended: 2, exceptional: 1</t>
  </si>
  <si>
    <t>English, Korean, German, Japanese</t>
  </si>
  <si>
    <t>We're a bunch of indie developers on a mission to create the one true must-have ninja experience for VR. We hope you join us for the ride!Since its launch, Sairento VR has been gaining fans worldwide with its unique locomotion system. It is the one game in VR that allows you to experience the iconic "bullet-time" scenes from The Matrix, blended with the slow-motion mayhem of the Max Payne game series, all while looking and feeling as badass as the Bride from Kill Bill.  In Sairento VR, you will be able to perform double jumps, run along walls, and slow down time while blasting away at a foe before landing to deliver a lethal strike on another. Kit yourself with your weapons of choice - katanas, firearms, bows, throwing glaives - they are all at your disposal. Popular gamers like Node call it their â€˜favourite VR gameâ€™ and Nathie, Cix Liv, JoshDub, TimDotTV and more all give it a thumbs up.Sairento VR was designed to be easy to pick up, but tough to master. The more time you spend with Sairento VR, the better you will perform the moves in the game and the more you will be rewarded with the unparalleled feeling of being the action hero of a big budget move production.  At the moment, we are still in beta production. The full version of our game will be released sometime between October to November 2017 and it will encompass more content and come with a multiplayer feature and a story mode.  - GET TRANSFORMED INTO A DEADLY CYBER NINJA - Sairento VR is a mission-driven, VR action role-playing game set in a re imagined Japan in the near future. In Sairento, you play as a member of the Silent Ones - a righteous but covert organization of seemingly ordinary people who practice the long forsaken code and martial arts of the ancient samurais and ninjas. Crafted painstakingly to provide an engaging and visually stunning first-person sword-fighting and gunplay - expect awesome weaponry, intuitive controls, challenging levels, menacing enemies and beautiful environments in your fight to restore order to the world.Get transformed into a mighty warrior with an arsenal of ancient weapons with a futuristic twist and engage an endless horde of enemies across different locations. - GAME FEATURES - Chosen to be a Silent One for your outstanding character and trained by a sensei skilled in the art of ancient Japanese martial arts and modern fighting, you not only yield a mean katana, but are also skillful with guns and projectile weapons. Built for non-stop slash and shoot action, Sairento aims to set a new standard in VR games in terms of excitement and engagement. â€¢ Leap 15 feet into the air, perform double jumps, run across walls or slide across the floor like only a true action super star could. â€¢ Soak yourself in blood-pumping, exhilarating music as you become God in your own action movie. â€¢ Engage enemies using our innovative combat system, allowing you to fight in slow motion and parry incoming projectiles like a boss.â€¢ Cut your enemies down with a futuristic katana or blast them to smithereens with good old fashioned guns. â€¢ Fancy hurling blade beams from your katana? You can do so by upgrading your abilities and weapons as you accumulate experience from completing missions. â€¢ Traverse a reimagined futuristic Japan in unique oriental locations. â€¢ Upon full release, the game will include a story campaign as well as co-op play.</t>
  </si>
  <si>
    <t>Action, RPG, Indie, Strategy, VR, Female Protagonist, Cyberpunk, Gore, Violent, Bullet Time, First-Person, Arcade, FPS, Robots, Horror, Futuristic, Action-Adventure, Superhero, Zombies, Ninja</t>
  </si>
  <si>
    <t>Digimon Masters Online</t>
  </si>
  <si>
    <t>https://store.steampowered.com/app/537180/?snr=1_5_9__205</t>
  </si>
  <si>
    <t>Nvidia GeForce FX5200 or higher</t>
  </si>
  <si>
    <t>skip: 8, recommended: 4, meh: 2, exceptional: 1</t>
  </si>
  <si>
    <t>Digimon Masters Online is the latest MMO featuring the ever-popular Digimon franchise. This long awaited game will feature a deeper RPG experience, enhanced graphics and adrenaline-pumping real-time combat. Both new and long-time Digimon fans can now immerse themselves into this new epic adventure with their very own Digimons.What's a Digimon?Digimon, short for Digital Monsters, is a globally popular Japanese media franchise featured in countless TV series/animes, mangas, video games, films, toys, collectible card games, etc. Digimons are creatures inhabiting in the Digital World, a virtual space created by humanity's various communication networks and their developers.Digimons are raised by humans referred to as 'Tamers' and they go on thrilling adventures to defeat evil Digimons and human villains who strive to destroy the peace of the Digital World and the real world.This world is located within the main host computer, Yggdrasil, and is controlled/managed by artificial intelligence.All Digimons each possess unique artificial intelligence which allows them to think, judge and communicate.As Digimons each grow from their youths to adult forms, they go through several steps of Digivolution (Digi-Egg - Rookie - Champion - Ultimate - Mega), to become more powerful and to survive.Game FeaturesMMO-based real-time combat with enemies100+ Mercenary Digimons Digimon Riding ModesRaid bosses, dungeons (Party Mode available)Digimon/accessories reinforcement systemUp to 50 Maps and worlds (much more to come!)Guild system along with ranks and titlesFriend systemTrading systemAchievement &amp; titlesQuestsParty systemCostumes &amp; avatars</t>
  </si>
  <si>
    <t>Free to Play, Anime, Adventure, Massively Multiplayer, MMORPG, RPG, Action, Open World, Casual, Multiplayer, Action-Adventure, Fantasy, Co-op, Action RPG, Arcade, Online Co-Op, Singleplayer, Survival, FPS, Dating Sim</t>
  </si>
  <si>
    <t>Fun with Ragdolls: The Game</t>
  </si>
  <si>
    <t>https://store.steampowered.com/app/1142500/?snr=1_5_9__205</t>
  </si>
  <si>
    <t>Intel UHD Graphics 605</t>
  </si>
  <si>
    <t>ObjectiveYou're a ragdoll! What's the point of the game? Do what a ragdoll be meant to do and flop, fall, or crash on to things and get points by doing so! Don't be nervous!Game ModesSandboxBuild worlds for you and your ragdolls! Choose from a collection of canons, black holes, giant fans, ragdolls (obviously), explosives, lasers, and much more!Mini-GamesThey're basically mini-adventures that you can win and lose from!ExplorerOut of ideas for what to build? Want to dive right in without having to create from scratch? Explorer offers pre-built environments!CustomizationChange the look of your ragdoll from an assortment of skins and faces that you can unlock as you progress through the game!</t>
  </si>
  <si>
    <t>Action, Simulation, Indie, Physics, Sandbox, Funny, Building, Adventure, Singleplayer, Multiplayer, Family Friendly</t>
  </si>
  <si>
    <t>Sniper Elite 3</t>
  </si>
  <si>
    <t>https://store.steampowered.com/app/238090/?snr=1_5_9__205</t>
  </si>
  <si>
    <t>Nintendo Switch, PC, Xbox One, PlayStation 3, PlayStation 4, Xbox 360</t>
  </si>
  <si>
    <t>MicrosoftÂ® DirectXÂ® 10.0 compatible graphics card with 256 MB of memory (NVIDIAÂ® GeForceÂ® 8800 series / ATI Radeonâ„¢ HD 3870) or better</t>
  </si>
  <si>
    <t>recommended: 141, meh: 90, exceptional: 27, skip: 20</t>
  </si>
  <si>
    <t>English, French, Italian, German, Polish, Russian, Czech, Japanese, Korean</t>
  </si>
  <si>
    <t>This prequel to Sniper Elite V2 is set three years before the events of the previous game, in Northern Africa during the World War II. The player assumes the role of US special forces operative Karl Fairburne. His task is to eliminate the Nazi German general Franz Vahlen before he completes his project of a doomsday weapon. The locations and background events are inspired by the real historical places and battles.
The gameplay is strongly oriented towards stealth action. Your protagonist is a talented marksman who can use a variety of sniper rifles. Finding a perfect spot to snipe from is as important as changing it, since you cannot hold one position for too long without being detected. Fairburneâ€™s condition and the environment influence his accuracy; for example, he cannot shoot straight after running or against the wind. A unique targeting system allows you to see where your bullet will hit the enemyâ€™s body or a vehicle and the amount of damage it can deal. Fairburne can also use other types of guns, as well as explosives. Kills earn the player the points that push your character towards higher ranks. Besides the story mode, thereâ€™s a co-op mode and five multiplayer modes, including the classic deathmatch and â€œcapture the flagâ€.</t>
  </si>
  <si>
    <t>Sniper, Action, Stealth, Multiplayer, World War II, Co-op, Shooter, Adventure, Third-Person Shooter, Tactical, War, Third Person, Singleplayer, Online Co-Op, Open World, Gore, Strategy, FPS, Atmospheric, Simulation</t>
  </si>
  <si>
    <t>SENRAN KAGURA Peach Beach Splash</t>
  </si>
  <si>
    <t>https://store.steampowered.com/app/696170/?snr=1_5_9__205</t>
  </si>
  <si>
    <t>NVIDIA GeForce GTS 450</t>
  </si>
  <si>
    <t>recommended: 13, exceptional: 5, skip: 2, meh: 1</t>
  </si>
  <si>
    <t xml:space="preserve">The summer of bouncy, high-flying hijinks continues for the girls of SENRAN KAGURA! They've fought rival ninja, evil masterminds, and apocalyptic demons from beyond the veil of sanity, but nothingâ€”NOTHING in their lives has ever prepared them for...a water gun fight?!Summoned to a mysterious tournament by its shady organizers, the buxom shinobi students team up and face off, using all kinds of water weapons to soak and splash their opponents. As they rise through the tournament brackets, they'll uncover the secrets behind the organization ï¼ secrets that hide an ever-growing threat to... Wait, what? Sorry, I was watching all the splashing.Choose a team of five from the more than 30 girls available, outfit them with customizable weapons and abilities, lead them through lighthearted water gun battles across five single-player storylines, or join your friends online and take on opposing teams worldwide. Come on in; the water's great!The "Sexy Soaker" edition includes the Soaking Wet High School Uniform costume, a set of colorful bikini costumes, the Futomaki Roll Bazooka special weapon, a Bebeby pet card, and a special set of skill cards, along with a downloadable soundtrack containing 47 music tracks.KEY FEATURES Water, Water Everywhere Water powers not only the girls' 10 types of water weapons, but their state-of-the-art hydro-jetpacks, which are used to fly and slide around each large arena at will. Splash Across the Seven Seas Go online, with players in your region or worldwide, for 5-on-5 team battles and survival matches. Climb the rankings and prove you're the top shinobi.Stack the Deck Your Way With over 800 attribute cards available, providing improved weapons, unique skills, and summonable pets, players can equip any combination of 6 skill cards and 3 pet cards per match for a combo their opponents will never see coming.Become Bosom Buddies The dressing room returns with all-new methods of interaction (including squirt guns, of course). Customize each characterâ€™s outfit, but be forewarned that it may not be fully intact (or opaque!) by the time the match ends. </t>
  </si>
  <si>
    <t>Sexual Content, Nudity, Anime, Mature, Third-Person Shooter, Female Protagonist, Action, Multiplayer, Shooter, Character Customization, Singleplayer, Story Rich, Cute, Third Person, FPS, VR</t>
  </si>
  <si>
    <t>Far Cry 2</t>
  </si>
  <si>
    <t>https://store.steampowered.com/app/19900/?snr=1_5_9__205</t>
  </si>
  <si>
    <t>PlayStation 3, PC, Xbox 360</t>
  </si>
  <si>
    <t>256 MB</t>
  </si>
  <si>
    <t xml:space="preserve">3.5 GB (Multiple saves and user created maps will increase the amount of needed hard disk space.) </t>
  </si>
  <si>
    <t>recommended: 220, meh: 215, exceptional: 65, skip: 49</t>
  </si>
  <si>
    <t>Far Cry 2 Fortune's Edition is an open-world FPS developed by Ubisoft Montreal. It is the second installment in the series.
Jump in the boots of a mercenary sent to an African country where the civil war breaks out. Your target is a notorious arms dealer that supplies both sides of the conflict. As the player arrives at the hotel, they pass out due to malaria. Waking up, you find your target standing over you, reading the mission briefing. The player is too weak to eliminate the arms dealer due to malaria-induced weakness. The Protagonist is left for dead by their target as shooting begins outside the hotel. Get out there, find the target and eliminate him.
Far Cry 2 is the first game to feature an open world. It offers a large set of means of transportation. A day-night cycle is also featured. Far Cry 2 is a very realistic game featuring weapon degradation, dynamic weather, simulated fire, vegetation regeneration, the players even have to take out the physical map and GPS in order to find their way in the game world. 
A class-based multiplayer mode with up to 16 players is also featured. 
Fortune's edition adds 3 new weapons, 2 vehicles, and 4 multiplayer maps.</t>
  </si>
  <si>
    <t>Open World, FPS, Action, Shooter, Singleplayer, First-Person, Multiplayer, Adventure, Sandbox, Stealth, Atmospheric, Realistic, Survival, Exploration, Level Editor, Story Rich, Immersive Sim, Masterpiece, Great Soundtrack, Controller</t>
  </si>
  <si>
    <t>RollerCoaster Tycoon: Deluxe</t>
  </si>
  <si>
    <t>https://store.steampowered.com/app/285310/?snr=1_5_9__205</t>
  </si>
  <si>
    <t>recommended: 39, exceptional: 32, meh: 4, skip: 1</t>
  </si>
  <si>
    <t>Take a trip to fame and fortune by building the biggest, best, scariest, and most thrilling rides ever seen in any theme park. Can you make money in this volatile business? Can you become the ultimate Roller Coaster Tycoon?
One of the best games from acclaimed Tycoon series, with well designed gameplay mechanics, appealing graphics, and really high re-playability value. Thereâ€™s no limit to what you can create so design and build the most thrilling roller coaster the world has ever seen - and buckle up for the ride of your life!
Includes RollerCoaster Tycoon and its two expansions: Corkscrew Follies and Loopy Landscapes
4 out of 5 scientists agree: this is one of the most enjoyable and addicting games in existence!
Design and construct your own roller coaster rides or choose from fantastic pre-built designs, all with accurately simulated motion physics</t>
  </si>
  <si>
    <t>Simulation, Management, Classic, Sandbox, Strategy, Singleplayer, Building, Masterpiece, Isometric, Funny, Nostalgia, City Builder, Resource Management, Multiplayer, Colorful, Relaxing, Family Friendly, Casual, Real-Time with Pause, Great Soundtrack</t>
  </si>
  <si>
    <t>Touhou Luna Nights</t>
  </si>
  <si>
    <t>https://store.steampowered.com/app/851100/?snr=1_5_9__205</t>
  </si>
  <si>
    <t>Open GL compliant video card</t>
  </si>
  <si>
    <t>50 MB available space</t>
  </si>
  <si>
    <t>recommended: 12, exceptional: 10, skip: 2</t>
  </si>
  <si>
    <t>Touhou Project, PLAYISM, Why so serious?</t>
  </si>
  <si>
    <t>English, Japanese, Korean, French, German</t>
  </si>
  <si>
    <t>Touhou Luna Night's is a 2D search action (Metroidvania)  Touhou game. After creating many action games, this is a new project from Team Ladybug.Story"--Now, let's begin my world." The vampire from the Scarlet Devil Mansion ,"Remilia Scarlet,"suddenly sends her maid, "Sakuya Izayoi" to a parallel universe similar to Gensokyo.A strange world, strange youkai, and unable to use the power to manipulate time.What is Remilia up toâ€¦â€¦?What's special about this gameãƒ»Time stop system from character's Ability and Gimmick maps that use special abilities like time stop.ãƒ»Adapt the "graze" system of the Touhou Project into a 2D game, giving you a sense of tension in approaching to the enemy.ãƒ»Graphics that bring out the appeal of Touhou world, such as attractive dot Graphics.A word from the publisherTeam Ladybug began with "Pharaoh Rebirth," continuing with other enjoyable games including "Resurrection of Beldia" and "Shin Megami Tensei SYNCHRONICITY PROLOGUE."  Since, I have been waiting in anticipation for their next project.This time, they have created a fan fiction game based off the world-renowned "Touhou Project." From the background to the character's movements and various skills, one can feel the creator's passion for games and love of the Touhou project.While it is a 2D search game similar to Castlevania, the game can easily progress withoutthe insistence of repeat elements or collecting items. This has resulted in a spectacular gameborn from the game production skills cultivated by Team Ladybug.And I personally want to highlight the beauty of the anime sprite. You can see the attention to detail the creator put into not only the leading character's movements,but the effects and enemy characters. Touhou Luna Night's is not only for Touhou fans but one that can be enjoyed by anyone who loves 2D action games.</t>
  </si>
  <si>
    <t>Action, Metroidvania, Indie, Adventure, Pixel Graphics, 2D, Female Protagonist, Anime, Great Soundtrack, Faith, Time Manipulation, Singleplayer, Platformer, Side Scroller, Cute, Action-Adventure, Beat 'em up, Exploration, Controller, Bullet Hell</t>
  </si>
  <si>
    <t>Warhammer 40,000: Inquisitor - Prophecy</t>
  </si>
  <si>
    <t>https://store.steampowered.com/app/1042800/?snr=1_5_9__205</t>
  </si>
  <si>
    <t>English, French, German, Hungarian, Japanese, Korean, Portuguese, Russian</t>
  </si>
  <si>
    <t>IMPORTANT: You donâ€™t have to own Warhammer 40,000: Inquisitor - Martyr to play this game.
IMPORTANT: for Warhammer 40,000: Inquisitor - Martyr players: Existing characters, their items and their progress are carried over to the expansion, adjusted to the new 2.0 rules and mechanics. Owners of both Warhammer 40,000: Inquisitor - Martyr and Warhammer 40,000: Inquisitor - Prophecy won't require separate clients to run the game and the expansion.WARHAMMER 40,000: INQUISITOR - PROPHECYDeep within the darkest reaches of the remote Caligari Sector, beyond  barriers formed by churning Warp-surges, lies a vast area tainted by the Chaos Gods and threatened by the rise of the foul Xenos. On the barren Death Worlds the hideous Tyranids are slowly coming back from their hibernation, long decades after the defeat of their colossal Hive Fleet, while the Imperium of Mankind faces a new wave of unexplained attacks by Aeldari warriors fleeing their dying Craftworld. And if that wasnâ€™t enough to alarm the Holy Inquisition, a mysterious presence with potentially devastating powers has returned from the Warp on the long-lost â€œMartyrâ€, destined to fulfil a prophecy that could change the fate of the entire Sector.A STAND-ALONE EXPANSIONWarhammer 40,000: Inquisitor - Prophecy is a stand-alone expansion for the grim action-RPG Warhammer 40,000: Inquisitor - Martyr, set in the violent 41st millennium, when the galaxy is at constant war. Purge the unclean with the most powerful agents of the Imperium!
Now you can also carry out the Emperorâ€™s will as a Tech-Adept Inquisitor, a former acolyte of the Adeptus Mechanicus who decided to join the Holy Ordos to become one of the mightiest agents of the Imperium; combining the sacred technological mysteries with the relentless dogma of the Inquisition, he has become an unstoppable force. Or continue the unfolding saga of the Alpha Pariah with one of the original three classes introduced in Warhammer 40,000: Inquisitor - Martyr in a Caligari Sector slowly succumbing to madness and war.KEY FEATURESNew class
Play as a Tech-Adept Inquisitor and summon and enhance units in battles to help you defeat enemies and complete investigations. This new summoner class comes with new unique abilities and mechanics and offers a unique skill-tree and various new melee and ranged builds.
New and Revamped Gameplay Elements
Inquisitor â€“ Prophecy offers several features of Inquisitor â€“ Martyr. These include 2-4 player co-op missions, destructible environments, all previous enemy races and units, and the unique gore of the Warhammer 40,000 universe. Moreover, Inquisitor â€“ Prophecy is based on the 2.0 update for Inquisitor - Martyr, bringing the base gameâ€™s new level cap, redesigned loot system and levelling, the new end-game, the co-op campaign mode, new items and a much faster, ARPG-focused gameplay to the stand-alone expansion too.
New Campaign
The story that began in Inquisitor â€“ Martyr continues in three new and stand-alone chapters, with one chapter solely focusing on the Tech-Adept Inquisitor investigating a great mystery which slowly ties into the unfolding plot.
New Settings
Discover sacred monasteries, perilous research sanctums, unforgiving deserts and ruthless worlds churning with molten lava.
New Enemy Races
Inquisitor â€“ Prophecy introduces the Eldar, including Howling Banshees, Fire Prisms, Warp Spiders and Swooping Hawks; and the Tyranids, including Carnifexes, Zoanthropes, Hormagaunts, Raveners â€“ and many others.</t>
  </si>
  <si>
    <t>Action, RPG, Adventure, Indie, Warhammer 40K, Violent, Hack and Slash, Action RPG, Games Workshop, Multiplayer, Fantasy, Online Co-Op</t>
  </si>
  <si>
    <t>Jet Island</t>
  </si>
  <si>
    <t>https://store.steampowered.com/app/587220/?snr=1_5_9__205</t>
  </si>
  <si>
    <t>GTX 970 or equivalent</t>
  </si>
  <si>
    <t>Jet Island is a giant land mass, floating in space. Nearly 16 km across, stone structures and ruins are scattered across this ancient land. Scientists are baffled as to why a long forgotten alien race created this place. However, for those who have made the journey to this world, one thing is clear... Jet Island is the sickest skate park the galaxy has ever seen.GearHoverboard - When riding on your hoverboard, you will slide on any surface- down hills, across terrain, off gnarly jumps. With skill and determination, it's possible to build momentum to up most extreme speeds.Hand Jets - By placing high-thrust boosters directly on the hands, the user will have the highest precision control over acceleration. Traditional jet packs are bulky and hard to control. Hand Jets are designed to be used with a hoverboard to gain high speeds across all types of terrain.Hook Shots - These are your most versatile tool. Quickly changing direction, wrapping around an obstacle- grab onto any ledge to recover from a fall, or simply enjoy the act of swinging and wrapping around obstacles like a human tether ball.Wrist Mounted Holomap - The world of Jet Island is vast, it can be easy to get lost. By a click of a button, a holographic display of this land will appear directly in the user's hand for great reference as the exploration begins.Jet Island's Physics SystemJet Island is being developed in Unity with a completely custom physics system. Thanks to this system, it's very difficult to glitch through walls, even when moving at extreme speeds. The game does collision checks on the player's real body no matter where one is standing in the play space. All the movements in this game are based on Newton's Laws of Motion. Basic physical behaviors are applied to the game in replication of real life movement.ObjectiveSeek out Jet Island in search of new power ups, upgrades, and tools. Explore this world as far as the eye can see. Once mastering the way of the jet, rise to the challenge of reaching the highest point this game has to offer, Sky Mountain.</t>
  </si>
  <si>
    <t>VR, Action, Casual, Indie, Simulation, Adventure</t>
  </si>
  <si>
    <t>EverQuest II</t>
  </si>
  <si>
    <t>https://store.steampowered.com/app/201230/?snr=1_5_9__205</t>
  </si>
  <si>
    <t>17 GB of Free Disk Space</t>
  </si>
  <si>
    <t>exceptional: 6, recommended: 2, meh: 1</t>
  </si>
  <si>
    <t xml:space="preserve">EverQuest II is a RPG massively multiplayer game developed by Sony Online Entertainment. It was originally released in 2004. Sony Interactive Entertainment published the game. The game is rated as "Exceptional" on RAWG. You can play EverQuest II on PC. 
</t>
  </si>
  <si>
    <t>Free to Play, RPG, Massively Multiplayer, MMORPG, Fantasy, Crafting, Open World, Adventure, Multiplayer, Exploration, Action, Character Customization, Singleplayer, Sandbox, Classic, FPS, First-Person, Third Person</t>
  </si>
  <si>
    <t>SENRAN KAGURA ESTIVAL VERSUS</t>
  </si>
  <si>
    <t>https://store.steampowered.com/app/502800/?snr=1_5_9__205</t>
  </si>
  <si>
    <t>recommended: 17, meh: 11, exceptional: 6, skip: 2</t>
  </si>
  <si>
    <t>The flame that burns twice as bright burns half as long, and so it is with the lives of young shinobi. Death comes swiftly â€” for the lucky ones â€” and for those still living, grief is a constant companion. RyÅbi and RyÅna, two shinobi sisters of the Hebijo Clandestine Girlsâ€™ Academy elite, know that truth all too well, and they mourn their beloved elder sister every day.But when a mystical phenomenon appears, drawing the shinobi worldâ€™s finest young ladies into a parallel dimension, everything they know about life and death turns upside down. Taken to a strange world resembling a warm summer island, the girls find themselves face to face with their departed loved ones.The islandâ€™s mysterious mistresses challenge the girls, who hail from four different rival schools, to a contest of strength and wits. The winning school, so they promise, will not only learn the highest secrets of shinobi lore, but will also have the honor of laying their loved onesâ€™ souls to rest.The buxom beauties prepare for a new kind of battle, facing not only their rivals, but questions galore. Can the islandsâ€™ hosts be trusted? Will the other schools play fair, team up, or cheat? Will there be time to enjoy the beach before the fighting starts? Will anyone manage to keep their clothes intact? Andâ€¦if they do win, can they bear to part from their loved ones a second time? ~~~~~~~~~~~~~~~~~~~~~~~~~~~~~~~~~~~~~~~~~~~~~~~~~~~~~~~~~~~~~~~~~~~~~~~~~~~~~~~~~~~~~The high-flying, high-bouncing ninja girls of SENRAN KAGURA return, this time with more moves, more playable characters, more story and attitude, and more destruction online with matches that can support up to 10 players. All the previous shinobi girls return with a host of upgraded moves to master, and new playable characters offer more challenges to conquer, along with a story that's equal parts sexy and shocking, serious and scandalous, busty and brawling.KEY FEATURESA Little More Violent, a Little More Sexy and a Ton More FunThe seriesâ€™ busty ninja girls take to the beach, flying high in bouncy battles with more outrageous moves than ever before.Biggest Roster in Series HistoryWith over 25 playable characters, each with her own style, technique and role in the story, thereâ€™s a shinobi to fit any taste and preference.Enhanced Production Values Bring the Story to LifeDynamic camera angles, expressive animations and full anime cutscenes deliver a storytelling experience unlike any other in the series.All-New Multiplayer Battle RoyalesUp to 10 players can enter free-for-alls and team battles in a variety of events, from the traditional deathmatch to the less-traditional â€œUnderstormâ€ and â€œCapture the Bra.â€</t>
  </si>
  <si>
    <t>Nudity, Sexual Content, Anime, 3D Fighter, Mature, Action, Female Protagonist, Hack and Slash, Cute, Fighting, Ninja, Multiplayer, Beat 'em up, Singleplayer, Story Rich, Great Soundtrack, JRPG, Dating Sim, Visual Novel, RPG</t>
  </si>
  <si>
    <t>Call of Duty: Ghosts</t>
  </si>
  <si>
    <t>https://store.steampowered.com/app/209160/?snr=1_5_9__205</t>
  </si>
  <si>
    <t>PC, Xbox One, Wii U, Xbox 360, PlayStation 4, PlayStation 3</t>
  </si>
  <si>
    <t>meh: 173, recommended: 153, skip: 84, exceptional: 22</t>
  </si>
  <si>
    <t>Call of Duty: Ghosts is the tenth major game in Call of Duty series and the sixth developed by Infinity Ward. The game tells a story about the nuclear destruction of the Middle East in the near future. The gameâ€™s main characters are the Ghosts, a force of U.S. Special Operations unit who conducts missions behind enemy lines. The unit is led by U.S. Army Captain Elias Walker, his sons Logan and David Walker but also with Riley, Captain Thomas A. Merrick and Sergeant Keegan p. Russ. The main antagonist of the game is Gabriel Rorke, who was a former leader of Ghosts but now works for the Federation after being brainwashed by it with torture and hallucinogens.
In Call of Duty: Ghosts the player controls not only a character of Logan Walker, but also an astronaut specialist Baker, Loganâ€™s father Elias Walked and Riley â€“ a dog who is the part of Ghosts team in some missions. 
The game also features usual multiplayer and Extinction mode which tells a story set in the alternate reality about ancient creatures called Cryptids who want to destroy humanity.</t>
  </si>
  <si>
    <t>Dog, FPS, Action, Multiplayer, Shooter, First-Person, Military, Singleplayer, War, Co-op, Online Co-Op, America, Short, Linear, Fast-Paced, Masterpiece, Hacking, Futuristic, Survival Horror, Tactical</t>
  </si>
  <si>
    <t>Youtubers Life</t>
  </si>
  <si>
    <t>https://store.steampowered.com/app/428690/?snr=1_5_9__205</t>
  </si>
  <si>
    <t>macOS, Android, Linux, PC</t>
  </si>
  <si>
    <t>meh: 21, recommended: 9, skip: 8</t>
  </si>
  <si>
    <t>English, German, French, Russian, Italian, Polish, Turkish, Korean, Japanese</t>
  </si>
  <si>
    <t>Youtubers Life is the ultimate life simulation/tycoon videogame in which you can become the worldâ€™s greatest content creator in history by editing videos, expanding the number of fans and turning yourself into a wealthy fellow. Create your character and start making your first broadcasts in the cosy room at your parentsâ€™ where you have grown up since you were little. Keep an eye on daily tasks and socialise yourself to increase your popularity while you have to deal with fans, friends, family and time management!Become the most important gamer on Internet ever! Attend presentations of new games, buy new and classic consoles, purchase your favourite titles online, get them delivered at home and start recording your gameplay sessions right away!Have you ever wished to become a music star on Internet? Play up to 30 different instruments and master every music genre â€”there are more than 10! Publish cover videos, music lessons, duets and be the focus in a live concert.Enjoy the new Cooking Channel in which you will record the best cuisine-themed videos online! Buy ingredients, choose the appropriate kitchen tools and create recipes. Giving cooking advices has never been so fun!</t>
  </si>
  <si>
    <t>Singleplayer, Management, Character Customization, Comedy, Memes, Family Friendly, Casual, Adventure, Life Sim, Funny, Time Management, Indie, Female Protagonist, Cartoon, Resource Management, Simulation, Strategy, Early Access, Realistic, Multiplayer</t>
  </si>
  <si>
    <t>Zombie Army Trilogy</t>
  </si>
  <si>
    <t>https://store.steampowered.com/app/301640/?snr=1_5_9__205</t>
  </si>
  <si>
    <t>MicrosoftÂ® DirectXÂ® 10.0 compatible graphics card with 512 MB of memory (ATI Radeonâ„¢ HD 5870) or better</t>
  </si>
  <si>
    <t>recommended: 56, meh: 40, skip: 17, exceptional: 7</t>
  </si>
  <si>
    <t>NOW INCLUDES ALL 8 CHARACTERS FROM THE LEFT 4 DEAD GAMES!
â€œCo-operative multiplayer done right.â€ - Eurogamer
â€œProven shooter mechanics and a real sense of fun.â€ - Wired
"A generous wodge of the most enjoyable kind of schlock horror shooting on PC." - PC Games N
The cult horror shooter series comes to an apocalyptic conclusion with an epic new third chapter, a heart-pumping new horde mode, and remastered editions of the best-selling Nazi Zombie Army 1 &amp; 2.
In the dying flames of World War II, Hitler has unleashed one final, unholy gamble â€“ a legion of undead super soldiers that threatens to overwhelm the whole of Europe. Fight alone or team up to save humanity from the zombie menace in this apocalyptic third-person shooter!
Battle through THREE epic campaigns across 15 demon-infested missions. Play solo or fight back to back in online co-op for 2-4 players. Dare you take on one of the most intense and challenging third-person shooters in gaming?
Face gruesome enemies with iconic weaponry and powerful explosives. Dismember the undead to give yourself a fighting chance, and experience every putrid lung burst, every rotten bone shatter with the infamous X-ray Kill Camera.
The ultimate horror package â€“ alone or with teammates
Experience THREE nerve-shredding campaigns across FIFTEEN missions of intense third-person action.
Take the fight to the undead alone, or team up in 2-4 player online co-op.
Face your fears in the brutal new Horde Mode for 1-4 players, across 5 blood-curdling maps.
Gut-wrenching gunplay
Defeat harrowing legions of zombies, armoured skeletons, fire demons, chainsaw-wielding elites - and worse - before facing the demonic FÃ¼hrer himself!
Shred the undead with genre-best rifle ballistics, powerful firearms and deadly explosive traps.
Wince as your bullets shred the insides of the undead in gruesome detail with the return of the seriesâ€™ acclaimed X-ray Kill Camera.
Customise your carnage
Choose from 16 playable characters, including all 8 survivors from Left 4 Dead 1 &amp; 2!
Perfect your play style with CUSTOMISABLE loadouts - pick your favourite weapons and explosives.
Customise your DIFFICULTY and add enemy multipliers. Surely you would never brave â€œX4â€ on Sniper Elite difficulty ... or would you?
Recut. Remastered. Unleashed.
Includes the first two Nazi Zombie Army games like youâ€™ve never seen them before.
Pick apart zombies with the new DISMEMBERMENT mechanic and bathe in a bloody glow of NEW graphical effects, NEW audio, NEW enemy animations ... and more.
Play your favourite missions from ANY campaign in ANY order in ONE unified online community.</t>
  </si>
  <si>
    <t>Zombies, Action, Co-op, Multiplayer, World War II, Horror, Third-Person Shooter, Sniper, Gore, Survival, Shooter, Singleplayer, Post-apocalyptic, Survival Horror, Third Person, War, FPS, Open World, First-Person, Female Protagonist</t>
  </si>
  <si>
    <t>Resident Evil (2002)</t>
  </si>
  <si>
    <t>https://store.steampowered.com/app/304240/?snr=1_5_9__205</t>
  </si>
  <si>
    <t>PlayStation 4, PlayStation 3, PlayStation, GameCube, SEGA Saturn, PC</t>
  </si>
  <si>
    <t>exceptional: 91, recommended: 69, meh: 21, skip: 4</t>
  </si>
  <si>
    <t>Resident Evil is a survival horror video game developed by Capcom Production Studio 4 and published by Capcom. Released for the GameCube video game console in 2002, it is a remake of the 1996 PlayStation game Resident Evil, the first installment in the Resident Evil video game series. The story takes place in 1998 near the fictional Midwestern town of Raccoon City where a series of bizarre murders have taken place. The player takes on the role of either Chris Redfield or Jill Valentine, S.T.A.R.S. agents sent in by the city to investigate the murders.</t>
  </si>
  <si>
    <t>Survival Horror, Zombies, Horror, Classic, Remake, Atmospheric, Singleplayer, Puzzle, Survival, Action, Adventure, Third Person, Cult Classic, Female Protagonist, Masterpiece, Story Rich, Difficult, Gore, Shooter, Great Soundtrack</t>
  </si>
  <si>
    <t>Hero Siege</t>
  </si>
  <si>
    <t>https://store.steampowered.com/app/269210/?snr=1_5_9__205</t>
  </si>
  <si>
    <t>512 mb</t>
  </si>
  <si>
    <t>recommended: 92, meh: 48, skip: 21, exceptional: 15</t>
  </si>
  <si>
    <t>English, Finnish, Russian, Japanese, Korean, German</t>
  </si>
  <si>
    <t>Hero Siege is a Hack 'n' Slash game with roguelike- &amp; RPG elements. Annihilate hordes of enemies, grow your talent tree, grind better loot and explore up to 7 Acts enhanced with beautiful Pixel Art graphics! This game offers countless hours of gameplay and up to 4 player online multiplayer! We developers are interested in your feedback. So if you choose to get the game see you on the forums! - VexorianIn the depths of Tarethiel a group of monks united the four pieces of the brimstone talisman, waking up the slendering demons below... The Act was fortold in the Ancient Book of Revelations and that Satan would raise from Hell to rule the earth... Someone needs to stop him or else the mankind will soon face extinction!- ONLINE MULTIPLAYER with up to 4 players!- Randomly generated levels, items, dungeons, bosses, secrets and events. Every game session you play is different!- Over 170 unique crafted items that are either passive, usable or orbiting.- Over 80 different enemies with the possibility to spawn as rare or elite with extra hp/damage and abilities, but dropping better loot and giving more exp!- Over 30 Achievements to unlock!- Customize your character with over 60 different hats!- 4 Acts to play through! Extra acts come with Expansion sets!- Random Dungeons and Crypts to explore and clear from loot and enemies!- 7 playable classes! Extra classes come with Expansion sets!- 6 different difficulty levels to unlock!- Tons of random! Start discovering all the wonderful secrets and content!- Loot system with: normal, superior, rare, legendary, mythic and satanic loot!Hero Siege has full controller support!</t>
  </si>
  <si>
    <t>RPG, Action Roguelike, Hack and Slash, Roguelike, Indie, Pixel Graphics, Action, Multiplayer, Adventure, Co-op, Local Co-Op, 2D, Roguelite, Top-Down, Action RPG, Massively Multiplayer, Difficult, Controller, Bullet Hell, Singleplayer</t>
  </si>
  <si>
    <t>Doom 3: BFG Edition</t>
  </si>
  <si>
    <t>https://store.steampowered.com/app/208200/?snr=1_5_9__205</t>
  </si>
  <si>
    <t>PC, PlayStation 4, Android, PlayStation 3</t>
  </si>
  <si>
    <t>recommended: 116, meh: 41, exceptional: 35, skip: 7</t>
  </si>
  <si>
    <t>BFG Edition is an updated re-release of the 2004's Doom 3, a part of Doom series.
Changes from Doom 3
BFG Edition features improved graphics and sound, two expansion packs, and certain updates that alter the gameplay. It introduced checkpoints that automatically save the playerâ€™s progress. There are slight changes in the controls, as this version doesnâ€™t allow the use of hotkeys. This edition also includes a copy of the original Doom in its Ultimate version.
Plot
The plot is identical to Doom 3. The game is set on Mars in the 22nd century. The player controls a nameless space marine (nicknamed "Doomguy" by the fans). His task is to defeat the demons of Hell that invaded the Delta Labs research facility. Doom 3 features the series' trademark violence, monsters, and black humor.
Expansion packs
BFG Edition includes two expansion packs. The Resurrection of Evil was previously released in 2005. The plot, set two years after Doom 3, follows a team that comes to a space station and discovers the hellish Artifact. This expansion introduces new weapons, such as The Grabber and the double-barreled shotgun, as well as additional multiplayer maps.
The Lost Mission is a new story expansion that was not previously released. It allows you to play as a marine from the Bravo squad that was only mentioned in the original Doom 3. The protagonist's goal is to descend into Hell to find and destroy a teleportation device that demons are going to use to invade Earth.</t>
  </si>
  <si>
    <t>FPS, Horror, Action, Shooter, Classic, Sci-fi, First-Person, Singleplayer, Multiplayer, Demons, Gore, Zombies, Space, Dark, Mars, Atmospheric, Survival Horror, Survival, Great Soundtrack, Masterpiece</t>
  </si>
  <si>
    <t>Amnesia: The Dark Descent</t>
  </si>
  <si>
    <t>https://store.steampowered.com/app/57300/?snr=1_5_9__205</t>
  </si>
  <si>
    <t xml:space="preserve">Radeon X1000/GF 6 - Integrated graphics and very low budget cards might not work. </t>
  </si>
  <si>
    <t xml:space="preserve">3GB </t>
  </si>
  <si>
    <t>recommended: 335, exceptional: 154, meh: 132, skip: 98</t>
  </si>
  <si>
    <t>Carefully constructed horror game relies on positioning, camera work, and shocking content. But Amnesia: The Dark Descent adds psychological elements to it. Players control the young man named Daniel, who wakes up in a seemingly empty castle, alone and with a massive memory loss. Through environmental storytelling, notes, audio logs and even visions, players are invited to uncover the deep-rooted secrets of the castle. 
Throughout the game players will be introduced to the mechanics of Sanity, representing the mental state of Daniel which can be affected by lack of light, visions and even unpleasant encounters with the monsters. When decreased, Sanity will distort the vision of the player to a different and seemingly random effect, in order to depict actual effects of severe anxiety. Most of the game challenges are completed through the item search and physics puzzles, forcing players to be resourceful and courageous.
The game supports modding, and allows user-created content alongside the free DLC Justine, telling a story of a female prisoner. Given how short the DLC story is - several possible endings are available.</t>
  </si>
  <si>
    <t>Horror, First-Person, Atmospheric, Survival Horror, Indie, Dark, Singleplayer, Adventure, Puzzle, Stealth, Psychological Horror, Survival, Story Rich, Action, Gothic, Exploration, Lovecraftian, Masterpiece, Great Soundtrack, Classic</t>
  </si>
  <si>
    <t>City Car Driving</t>
  </si>
  <si>
    <t>https://store.steampowered.com/app/493490/?snr=1_5_9__205</t>
  </si>
  <si>
    <t>AMD Radeon R7 240 / nVidia GeForce GT 740</t>
  </si>
  <si>
    <t>recommended: 10, meh: 5, exceptional: 2</t>
  </si>
  <si>
    <t>English, French, Italian, German, Portuguese, Turkish, Czech, Japanese, Russian, Ukrainian, Danish, Finnish, Dutch, Greek, Polish</t>
  </si>
  <si>
    <t>City Car Driving is a realistic driving simulator that will help you to master the basic skills of car driving in different road conditions, immersing in an environment as close as possible to real."Smart" traffic that accurately simulates traffic in the current, unpredictable pedestrians and sudden dangerous situations will not let you relax and will maintain the atmosphere of a real traffic situation. Also full range of weather conditions and times of a day from rain and morning fog to night ice and snow will help to prepare for driving under the most unfavorable conditions.Using the traffic rules compliance monitoring system and the instructor hints you will fix the knowledge of traffic laws in different countries of the world. The list of these countries will expand in updates. On special autodromes you will be able to work out different types of exercises, both basic, for instruction in driving, and special, for working out the elements of ex treme driving and counter accident training.Key Benefits:Practical driving skills in the city and on the autodrome training.Mechanical and automatic gearboxes are supported and work in accordance with real analogues.Training of counter accident driving at a specialized autodrome.Realistic traffic behavior which can violate traffic rules.Sudden dangerous situations such as: going to the oncoming lane, a sharp stop, an unexpected car order change in traffic, pedestrians running across the road, broken traffic lights etc.Realistic physics that influences on-road cars behavior and allows full-fledged collisions with visible damage.A wide selection of cars. In addition to the various versions of cars in the simulator are presented: a small truck, minivan, SUV, pickup and subcompact as well as cars with the right-hand drive. These cars have the entire set of controls including the sound signal and lights.Random routes in free driving mode with customizable parameters.It is possible to choose the time of day and weather conditions (rain, snow, ice, night, fog etc.) Narrow tangled courtyards and multi-level parkings with lots of cars.Trams as full-fledged participant of traffic.Support of traffic rules of different countries: the USA, Australia, the European Union, Germany, the Russian Federation including the right-hand and left-hand traffic regimes for the respective countries.Recording/playback function for later analysis of driving errors.Support of gaming wheels, gamepads and joysticks.Support of virtual reality devices: Oculus Rift and HTC Vive as well as TrackIR head tracking system.</t>
  </si>
  <si>
    <t>Simulation, Driving, Automobile Sim, Open World, Realistic, Singleplayer, Racing, Multiplayer, Indie, First-Person, Moddable, Physics, Family Friendly, VR, Adventure, Action, Casual, Education</t>
  </si>
  <si>
    <t>Strange Brigade</t>
  </si>
  <si>
    <t>https://store.steampowered.com/app/312670/?snr=1_5_9__205</t>
  </si>
  <si>
    <t>AMD Radeon HD 7870 (2GB) or NVIDIA GeForce 750 Ti (2GB)</t>
  </si>
  <si>
    <t>recommended: 39, meh: 21, skip: 15, exceptional: 8</t>
  </si>
  <si>
    <t>There are remote corners of the British Empire where the shadows linger at their deepest. The servants of The Crown know about these places and the supernatural beings that sometimes lurk there.
Introducing the fearless and unflinching STRANGE BRIGADE!
Embark on an exotic safari into DANGER where few dare go and fewer return! Encounter FANTASTIC and forgotten civilizations shrouded in MYSTERY! Uncover TREACHEROUS tombs and unfathomable EVIL, never-before-seen by any human now living!
This pulse-pounding adventure will rivet you to your game controller!
Donâ€™t fail to play: STRANGE BRIGADE!
FOUR FEARLESS ADVENTURERS!
Explore the ancient world as one of four dashing explorers, each with their own special powers, weapons and tactics.
A THRILLING 1930â€™s CAMPAIGN!
Experience a rip-roaring new adventure for 1-4 players filled with pulse-pounding action, treacherous traps and tales of derring-do!
LEGIONS OF BEASTIES!
Fight-back-to-back against an army of mythological menaces unleashed by an ancient Egyptian ruler so nefarious she was wiped from the hieroglyphs: Seteki the Witch Queen!
HIDDEN TREASURES!
Stay on the lookout for secret caves and buried riches. Get off the beaten track and keep those peepers peeled â€¦ what with all those dastardly traps about!</t>
  </si>
  <si>
    <t>Adventure, Action, Co-op, Zombies, Multiplayer, Third Person, Shooter, Online Co-Op, Violent, Singleplayer, PvE, Third-Person Shooter, Puzzle, Open World, Horror, Funny, Comedy, Survival</t>
  </si>
  <si>
    <t>Cook, Serve, Delicious!</t>
  </si>
  <si>
    <t>https://store.steampowered.com/app/1000030/?snr=1_5_9__205</t>
  </si>
  <si>
    <t>Linux, Android, iOS, macOS, PC</t>
  </si>
  <si>
    <t>GPU with at least 256MB of VRAM</t>
  </si>
  <si>
    <t>recommended: 37, meh: 14, skip: 14, exceptional: 10</t>
  </si>
  <si>
    <t>Cook, Serve, Delicious is a hardcore restaurant sim, one of the few in its genre that gives the players total control over where they want to take their restaurant.
The game centers on an old, worn down restaurant in the SherriSoda Tower, which was once the heart of the building but closed down as business (and tenants) dropped to an all time low. But with the local economy rising back up and occupancy reaching its maximum, SherriSoda Tower has decided to bring back the old Cook, Serve, Delicious restaurant, and has given you complete control to bring it back to its old five star status of world class dining.
To do that, youâ€™ll start with a few thousand dollars and thirty foods to choose from to put on your menu, as well as a host of restaurant equipment and more. Nearly everything is unlocked from the start of the game for you to purchase; this is your restaurant, and you must figure out the best strategy to get that restaurant packed with satisfied customers. Can you prove your culinary skills?
And if that werenâ€™t enough, youâ€™ll also have the opportunity to be cast in the Iron Cook television show, throw parties for offices in SherriSoda Tower, read virtual mail in your SherriSoda Tower Email account which ranges from game tips to crazy spam (nearly 500 emails in all), from customers providing feedback to your restaurant to opportunities such as being able to fund projects via â€œClicknStartâ€ and other big surprises!
The game draws a lot of inspiration from the original PlayStation game Ore no Ryouri. Cook, Serve, Delicious! was initially a free game that used hand-drawn graphics in its gameplay. The game's author David Galindo wanted to make a sequel for that game, but he had no funds to do so. After publishing his first attempt at releasing a full-scale game, Galindo earned some money that would be used for the development of Cook, Serve, Delicious!
With hours of content and tons of secrets and unlockables, Cook, Serve, Delicious will provide a big challenge for anyone whoâ€™s ready to take their crumbling, rat infested eatery to a luxurious Platinum Star Restaurant. Good luck!</t>
  </si>
  <si>
    <t>Early Access, Indie, Action, Simulation, Strategy, Fast-Paced, Management, Local Co-Op, Casual, Difficult, Funny, Typing, GameMaker, Comedy</t>
  </si>
  <si>
    <t>The Legend of Heroes: Trails in the Sky the 3rd</t>
  </si>
  <si>
    <t>https://store.steampowered.com/app/436670/?snr=1_5_9__205</t>
  </si>
  <si>
    <t>exceptional: 10, recommended: 4, meh: 3</t>
  </si>
  <si>
    <t>Half a year after the events of Trails in the Sky Second Chapter, Liberl has settled into peace once againâ€”but even during peaceful times, there are many among the distinguished and fortunate burning with greed thanks to the influence of ancient artifacts. Most of the population remains unaware of their abuses of power, but to the most enigmatic order of the beloved Septian Church, the Gralsritter, snuffing out these would-be villains and claiming artifacts in their name is as everyday as professing oneâ€™s faith in the Goddess. On the eve of another successfully completed mission, high-ranking member Father Kevin Graham is immediately assigned to retrieve one more artifact that rests beneath Grancel Cathedral. Whatâ€™s more, even though this is a task he could easily complete on his own, he must reluctantly do so in partnership with his newest recruit, rookie Gralsritter and childhood friend Sister Ries Argent.  Thus begins the start of a routine mission that becomes anything but, delving into a new and mysterious realm that follows an unnaturally strict set of rules: Phantasma. Therein, the history of the Septian Church and the pasts of the many familiar faces who took up arms for the sake of Liberlâ€™s future will be laid bareâ€¦and some may have been better off staying forever sealed behind closed doors.A More Personal AdventureTrails in the Sky has become a fan favorite for thoughtfully written characters down to its NPCs, and for its final installment further focuses on fleshing out its playable cast via Moon and Star doors found as the story progresses.Familiar Tactics, Brutal CombatWidely considered the most challenging title in the series, players are encouraged to iterate upon the combat style theyâ€™ve come to know in the 3rdâ€™s predecessors by either enjoying its in-depth story on Easy or crying with frustration on its unforgiving Nightmare difficulty. One More from Falcom Sound Team jdkNihon Falcom is known for its brilliant music, and the Trails series has never been an exception, with the 3rd adding dozens of new tracks to keep players engaged as they journey through Phantasma.Even More OlivierAs if two Sky games was enough Olivier.</t>
  </si>
  <si>
    <t>RPG, JRPG, Story Rich, Great Soundtrack, Anime, Turn-Based, Singleplayer, Fantasy, Turn-Based Combat</t>
  </si>
  <si>
    <t>The Pedestrian</t>
  </si>
  <si>
    <t>https://store.steampowered.com/app/466630/?snr=1_5_9__205</t>
  </si>
  <si>
    <t>NVIDIA Geforce GTX 460</t>
  </si>
  <si>
    <t>recommended: 13, exceptional: 12, meh: 4</t>
  </si>
  <si>
    <t>The Pedestrian is a 2.5D side-scrolling puzzle platformer that takes an interesting twist on the genre. It's a build-your-own-solution game with a unique art style centered around public signs, e.g., male &amp; female bathroom symbols, elevator symbol, etc.Key FeaturesPuzzlesPlanning, moving, connecting, adjusting, tweaking, winning! Puzzles are simple - get from the start to the end, but as they say, â€œItâ€™s not the destination, itâ€™s the journey.â€EnvironmentsThe adventure takes The Pedestrian through signs located in a variety of environments-Modern office building lobby-Dark and musty warehouse-Sprawling subway system-Bright expansive city-Sparkling art gallery -Damp sewer-Stormy construction siteWordless ExperienceNo more walls of text! All puzzle mechanics are taught using symbols and animations, while story elements are portrayed around gameplay.</t>
  </si>
  <si>
    <t>Puzzle, Puzzle Platformer, Logic, Side Scroller, Platformer, Female Protagonist, Atmospheric, Building, 3D, 2D Platformer, 2.5D, Mystery, Adventure, Colorful, Cute, Relaxing, Surreal, Minimalist, Family Friendly, Emotional</t>
  </si>
  <si>
    <t>Tank Force</t>
  </si>
  <si>
    <t>https://store.steampowered.com/app/604500/?snr=1_5_9__205</t>
  </si>
  <si>
    <t>Action, Casual, Free to Play, Massively Multiplayer, Simulation</t>
  </si>
  <si>
    <t>DirectX 9.0c compliant video card with 256 MB RAM</t>
  </si>
  <si>
    <t>English, French, Italian, German, Korean, Russian, Japanese, Dutch, Portuguese, Danish</t>
  </si>
  <si>
    <t>As soon as early access period will end, you would be able to accomplish in-game transactionsTank Force - the coolest free online tank shooterThis is a new word in online tank battles, which combines the best qualities of a tank simulator and thrilling arcade battles. Large-scale battles and lots of really existing tanks and their modifications are already available in Tank Force.Tank Force is a game with excellent graphics, advanced tanks and maps that allows you to compete with and beat your opponents from around the world.Choose the real tanks from Russia, NATO. Take part in large-scale online tank battles in unique arenas, get rewards and higher rankings than other players. Earn money every day by winning in hot tank battles! Many players from around the world are part of a growing community of tankers. Lead your tank into battle and join them, join in the fight for dominance.Play Tank Force for free, unlock new tanks, explore realistic arenas, enjoy the amazing graphics.Constantly updated content that includes tanks, maps, missions, events, and much more. Everything is free and was done to make tank battles even more exciting.Dive into the world of tank battles:Cross platform PVP battles 10x10Different battle modes29advanced crawler and wheeled tanksRealistic combat arenas that represent different geographical zonesPossibility to take into battle 10 tanksAbility to play with advanced AI and real playersComplete, get and learn:Regular in-game eventsTank development treeUnique rewards for contribution to development of the communityYou'll get:Realistic physicsExcellent graphics and soundDestructible environmentsAttention to detailParticipation in the life of the project and the communityBrand-new solutions in the world of tank battlesAbility to play on your PC and your phoneBattle it out on realistic maps, get legendary tanks, complete missions and earn a reputation among other players. You can get all that in one game - Tank Force, a free online tank shooter.</t>
  </si>
  <si>
    <t>Free to Play, Action, Simulation, Tanks, Massively Multiplayer, Casual, Multiplayer</t>
  </si>
  <si>
    <t>Need for Speed Rivals</t>
  </si>
  <si>
    <t>https://store.steampowered.com/app/1262600/?snr=1_5_9__205</t>
  </si>
  <si>
    <t>AMD Radeon 3870 512 MB or higher performance; NVIDIA GeForce 8800 GT or higher performance; Intel HD 4000 Integrated 512 MB or higher performance</t>
  </si>
  <si>
    <t>meh: 181, recommended: 127, skip: 60, exceptional: 16</t>
  </si>
  <si>
    <t>English, French, Italian, German, Dutch, Polish, Russian, Japanese</t>
  </si>
  <si>
    <t>Welcome to Redview County, where a street-racing rivalry between cops and racers never stops as both sides compete in an all-out war featuring the fastest cars, mods and technology in a gritty open road environment.  Play as either a cop or racer, where each side of the law has its own set of high stakes challenges, rewards and consequences. Risk everything in the ultimate high stakes rivalry.
Video output in Full HD 1080p requires 1080p native display.
Use of PSN and SEN account are subject to the Terms of Service and User Agreement and applicable privacy policy (see terms at sonyentertainmentnetwork.com/terms-of-service &amp; sonyentertainmentnetwork.com/privacy-policy). *Online multiplayer also requires a PlayStationÂ®Plus subscription.
1080p HD Video Output
Online Play (Optional)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 One-time license fee for play on purchasing accountâ€™s designated, primary PS4â„¢ system and other PS4 systems when signed in with purchasing account.</t>
  </si>
  <si>
    <t>Racing, Combat Racing, Driving, Open World, PvP, Arcade, First-Person, Third Person, Sports, Action, Atmospheric, Adventure, Destruction, Co-op, Multiplayer, Online Co-Op, Singleplayer, Split Screen, War, FPS</t>
  </si>
  <si>
    <t>Trine 3: The Artifacts of Power</t>
  </si>
  <si>
    <t>https://store.steampowered.com/app/319910/?snr=1_5_9__205</t>
  </si>
  <si>
    <t>Linux, PC, macOS, PlayStation 4, Nintendo Switch</t>
  </si>
  <si>
    <t>NVIDIA GeForce 260 / Radeon HD 4000 Series / Intel HD Graphics 4000</t>
  </si>
  <si>
    <t>recommended: 120, meh: 51, skip: 14, exceptional: 10</t>
  </si>
  <si>
    <t>$5.49</t>
  </si>
  <si>
    <t>English, French, Italian, German, Danish, Norwegian, Russian, Swedish, Japanese, Finnish</t>
  </si>
  <si>
    <t>Trine is a mystical artifact that at some point in the past chose three mighty heroes to make sure that the land would be safe and the balance would be restored in time. Brave Knight Pontius, agile Thief Zoya and Amadeus the Wizard are called again to find out the source of the disturbance. 
After the events of the second game, all three heroes had their time to rest, but now, after they answered a new call, the prisoner of the Artifacts, Sarek, has broken out and is planning to corrupt the world with his magic.
Studio Frozenbyte continued the story of the games while adding new mechanics. They expanded the game camera, and now players can experience bright and detailed backgrounds of the game and even move with the camera behind their back because Trine 3 is a full 3D game. The game studio had to cut the game short, ending the game on a cliffhanger, because the full scope of the project went outside of their budget, and it was the only way for them to finish the game. The rich soundtrack helps to add the atmosphere to the world of magic and whimsy.</t>
  </si>
  <si>
    <t>Puzzle Platformer, 3D Platformer, Adventure, Co-op, Action, Fantasy, Controller, Puzzle, Platformer, Local Co-Op, Indie, Atmospheric, Great Soundtrack, Short, Multiplayer, Physics, 3D Vision, Local Multiplayer, Beautiful, Singleplayer</t>
  </si>
  <si>
    <t>Deliver Us the Moon</t>
  </si>
  <si>
    <t>https://store.steampowered.com/app/428660/?snr=1_5_9__205</t>
  </si>
  <si>
    <t>Nvidia GeForce GTX 750 2GB vRAM</t>
  </si>
  <si>
    <t>recommended: 30, meh: 14, exceptional: 8, skip: 6</t>
  </si>
  <si>
    <t>Wired Productions</t>
  </si>
  <si>
    <t>Deliver Us The Moon is a Sci-Fi thriller set in an apocalyptic near future where Earth's natural resources are depleted. In an effort to solve the energy crisis, global powers created the World Space Agency and secured a promising new source of energy on the moon.
The World Space Agency colonized and operated from the moon until one fateful night all communications with Earth ceased and the energy source was lost. Now, years later, you assume the role of Earth's last astronaut on a do-or-die mission to investigate what happened and save humanity.
During this adventure, your only companion is a small robot named ASE. Together you will traverse the moon, explore abandoned facilities, gather clues and ultimately uncover the secrets and hidden agendas of those long gone!
Will you save mankind or be forgotten in the dark abyss of Space?REAL WORLD THEMESThe narrative focuses on topical issues, like climate change and the depletion of the worldâ€™s natural resources
MULTIPLE GAMEPLAY STYLES
Experience sequences of 1st and 3rd person play, as Deliver Us The Moon takes you on a genre busting narrative adventure
BE AN ASTRONAUT
Launch a rocket from Earth, journey through the WSA space station and explore the open lunar landscape with weightless freedom - by foot, rover or monorail
UNCOVER THE PAST
Ruins of previous lunar missions have many stories and secrets to tell. Use your Astrotool to uncover the history of the lunar colony
SUIT UP WITH SPACE AGE TECH
With the ASE drone as your sole companion, utilise the greatest technology mankind has to offer from new age space-suits, cutting lasers, rockets and robot arms
SURVIVE HAZARDOUS ENVIRONMENTS
With oxygen tanks running out and the never-ending void of Space staring you down, staying alive wonâ€™t be so easy
CRACK THE CODE
Overcome obstacles, dangers blocking your path and uncover the secrets of the past by using various tools and all of your wits to solve intricate puzzles
FEEL WEIGHTLESS WITH A BREATHTAKING &amp; ATMOSPHERIC SOUNDTRACK
Inspired by the greatest works of Sci-Fi in cinema, Deliver Us The Moon has an awe inspiring soundtrack to rival the movies with three hours of original music
POWERED BY UNREALÂ® ENGINE 4
Deliver Us The Moon uses UnrealÂ® Engine 4 to deliver incredible gameplay and stunning graphics</t>
  </si>
  <si>
    <t>Adventure, Indie, Action, Space, Sci-fi, Singleplayer, Story Rich, Atmospheric, Puzzle, Mystery, Drama, Space Sim, Simulation, Exploration, Action-Adventure, Short</t>
  </si>
  <si>
    <t>Zoo Tycoon: Ultimate Animal Collection</t>
  </si>
  <si>
    <t>https://store.steampowered.com/app/613880/?snr=1_5_9__205</t>
  </si>
  <si>
    <t>Nvidia GT GTX 650   ||   AMD R7 260</t>
  </si>
  <si>
    <t>meh: 23, recommended: 15, skip: 6, exceptional: 4</t>
  </si>
  <si>
    <t>English, French, Italian, German, Danish, Dutch, Japanese, Polish, Russian, Swedish, Portuguese</t>
  </si>
  <si>
    <t>The wildly popular Zoo Tycoon series gets set to crank up the excitement, challenge, and fun of building the ultimate zoo. Let your imagination run wild with Zoo Tycoon: Ultimate Animal Collection! Choose from almost 200 visually stunning animals and the largest, most detailed selection of environments ever, then build, manage, and maintain your dream zoo alone or with up to four players.  This zoo simulation will charm animal lovers of all ages.
_x000D_
â€¢	Get up close and personal with nearly 200 visually stunning animals from around the globe_x000D_
â€¢	Create the Zoo of your dreams with the biggest, most detailed environments ever utilizing intuitive yet powerful controls designed for Zoo Tycoon fans of all ages_x000D_
â€¢	Itâ€™s your zoo â€“ design and manage your ideal zoo from intuitive road construction to the ability to adjust the enclosures and decorate them. The choice is yours!_x000D_
â€¢	Extended Campaign Mode lets you become the ultimate zoo tycoon by completing 30 exciting scenarios all around the world!_x000D_
â€¢	Specialized Challenge Mode features 20 specialized zoos. Collect all the species and transfer animals from one of your zoos to another! But beware of the crises that can strike at any time!_x000D_
â€¢	Build and share your Zoo with up to four people</t>
  </si>
  <si>
    <t>Simulation, Management, Multiplayer, Sandbox, Singleplayer, Family Friendly</t>
  </si>
  <si>
    <t>AMAZING FROG: IN THE CITY</t>
  </si>
  <si>
    <t>https://store.steampowered.com/app/332570/?snr=1_5_9__205</t>
  </si>
  <si>
    <t>Amazing Frog?</t>
  </si>
  <si>
    <t>AMAZING FROG is IN THE CITY ! The world always needs heroes. In this rushing world people can only count on one ... Be that they need and dominate the chaos ! Solve the problems of the suburban and protect from evil villians!</t>
  </si>
  <si>
    <t>Funny, Open World, Sandbox, Multiplayer, Adventure, Early Access, Indie, Comedy, Physics, Co-op, Local Co-Op, Third Person, Parkour, Family Friendly, Memes, Singleplayer, Simulation, Shooter, First-Person, VR</t>
  </si>
  <si>
    <t>Nova Drift</t>
  </si>
  <si>
    <t>https://store.steampowered.com/app/520950/?snr=1_5_9__205</t>
  </si>
  <si>
    <t>Action, Casual, Indie, Racing, Simulation, Sports, Early Access</t>
  </si>
  <si>
    <t>970</t>
  </si>
  <si>
    <t>recommended: 3, exceptional: 2, meh: 1, skip: 1</t>
  </si>
  <si>
    <t>- SURVIVE - EVOLVE - DOMINATE -Nova Drift is a "Roguelite" space shooter which melds a classic arcade experience with modern action-RPG elements. Your ship rapidly evolves as you defeat enemies, allowing you to shape its abilities and weaponry to your desires in a matter of minutes. Unlike many action-RPGs which can absorb hundreds of hours of time, Nova Drift allows you to take a ship build from inception to execution in a single game session.Features Create a unique build every run. Games are quick, allowing for rapid experimentation, iteration, and advancement. Cunning and creativity are rewarded as you chain upgrade modules for powerful synergies. Access over 100 weapons and mods as you progress and expand your arsenal. Build to play how you want. Snipe, command a drone army, discharge your shields, charge up, burn enemies with your thrusters, or smash right through them... there's a way to make it work. Unlock modular challenge modes, providing greater risk and rewards. The stakes are high, as death is permanent! Every game is randomly generated, keeping the fight intense and unpredictable. Fight through the campaign or play endlessly...Nova Drift is a living game. Frequent updates will continue to expand the depth and content of the game world.Ship EvolutionsMods &amp; Gear can be unlocked, upgraded and combined to make unexpected and powerful combinations:Example Build #1: Seeking Cluster GrenadeGrenade + Body: Assault + High Explosive + Splinter Shot + Heat Seeking + Charged ShotThis build focuses on creating as many grenade splinters as possible using the Grenade weapon and sends them tearing toward targets using the Heat Seeking mod. The overlapping blasts from the initial explosion add up to a huge amount of damage at the epicenter, while the seeking clusters handle crowd control.Example Build #2: Celestial Shield-BomberHullbreaker + Amp Shield + Volatile Shields + Flash Shielding + Emergency Systems + Celestial LanceThis build takes advantage of the Hullbreaker's speed and resilience to crash damage to slam directly into enemies. The fragile Amp Shield is used not for defense, but to augment Hullbreaker's strongest aspects, gaining increased speed and force. The shield will break on impact, but we can capitalize on that using the Volatile Shields mod, which detonates the shield when it goes down, blasting all nearby enemies. Flash Shielding gets it running again quickly while Emergency Systems grant a moment of damage immunity, making charge attacks safer. Finally, Celestial Lance is used to deal burning damage to everything around the ship at high velocities!Nova Drift is developed by Jeffrey Nielson of Chimeric, a 1-man development team, featuring music and audio by Miles Tilmann of Pixeljam.</t>
  </si>
  <si>
    <t>Simulation, Racing, Automobile Sim, Indie, Driving, Sports, Realistic, Singleplayer, Early Access, Building, First-Person, Multiplayer, Atmospheric, Management, Physics, Third Person, Family Friendly, Action, Relaxing, Casual</t>
  </si>
  <si>
    <t>RIDE 3</t>
  </si>
  <si>
    <t>https://store.steampowered.com/app/759740/?snr=1_5_9__205</t>
  </si>
  <si>
    <t>meh: 3, skip: 3, exceptional: 1, recommended: 1</t>
  </si>
  <si>
    <t>Feel the adrenaline and experience the most complete racing ever with RIDE 3!
Immerse yourself in a modern 3D environment where you will compete side by side with your bike, modifying it mechanically and aesthetically thanks to the new Livery Editor, which will let your dreams run wild. Before starting, don't forget to customise your rider with the right outfit.THE BIKESMore than 230 bike models available from the very first day, with more than 70 new models never seen before in a RIDE game.
30 different brands, both historic and contemporary, of which 9 are completely new. 7 different categories to satisfy every taste and riding style.THE TRACKSRIDE 3 will be a journey around the globe thanks to its 30 different tracks created from zero and faithfully reproduced via photogrammetry and drone scanning.
Hurtle down breathtaking roads all around the world, including GP tracks, Road and Supermoto tracks, enjoy the panoramas of street and country tracks and compete in street acceleration races.LIVERY EDITORChoose your favourite bike and make it unique, just like your style. Create your livery from scratch, choose a background colour and an endless amount of 2D shapes, designs and effects. Work on various levels to create infinite compositions and find the aesthetic which works for you.
Riding a bike is great. Riding a bike which you've created yourself is fantastic. Seeing other riders and players from all over the world racing in your livery is simply the best!CAREERThe new career will be a Single Player experience which has never been seen before. Forget the old linear progression: the new Volumes-based system will allow you to collect, read and participate in races and competitions through more than 50 magazines. Each one will catapult you into a unique game experience, made up of competitions and anecdotes about the motorcycling world, which will increase your experience in RIDE 3.MULTIPLAYERNot your usual multiplayer mode. A new Weekly Challenges system will put your skills to the test. Try your hand at Time Attacks every week, where you will be able to compare your results with those of players all around the world on specific tracks and bikes. Will you manage to become the week's fastest rider? Climb the global leaderboards and those of your friends to show everyone what you're worth. Compete against your friends or other players in classic challenges: single races or Grand Prix.
What are you waiting for? Start your adventure with RIDE 3.</t>
  </si>
  <si>
    <t>Racing, Simulation, Sports, Motorbike, Multiplayer, Bikes, Competitive, Atmospheric, Singleplayer, Funny, Open World</t>
  </si>
  <si>
    <t>Tom Clancy's Splinter Cell: Conviction</t>
  </si>
  <si>
    <t>https://store.steampowered.com/app/33229/?snr=1_5_9__205</t>
  </si>
  <si>
    <t>macOS, PC, Xbox 360, Android</t>
  </si>
  <si>
    <t xml:space="preserve">256 MB DirectX 9.0câ€“compliant video card (512 MB recommended) (see supported list*) </t>
  </si>
  <si>
    <t xml:space="preserve">10 GB </t>
  </si>
  <si>
    <t>1.5 GB Windows XP / 2 GB Windows Vista</t>
  </si>
  <si>
    <t>recommended: 257, meh: 82, exceptional: 58, skip: 14</t>
  </si>
  <si>
    <t>The action takes place after the events in Splinter Cell Essentials and continues the Double Agentâ€™s storyline. Former Navy Seal officer and a friend of Sam Fisher Victor Coste is taken prisoner by an unknown group of people. The is conducting an interrogation, while he remembers the story of Sam. 
Gameplay-wise Conviction is a bit different from other games in the series: while crawling in the darkness is still a thing, Sam spends fewer times in the shadows this time. Thanks to new Mark and Execute feature Fisher can take on multiple enemies at once finishing them in one spectacular move. 
Singleplayer campaign is good enough but it gets better when another player added to the mix -- the game features cooperation mode with a fully separate story, which allows going through Sam Fisher shenanigans with a friend. Players can coordinate each other's attacks, and plan the enemy encounters and compete against each other in Face-Off mode.</t>
  </si>
  <si>
    <t>Action, Stealth, Co-op</t>
  </si>
  <si>
    <t>The Evil Within</t>
  </si>
  <si>
    <t>https://store.steampowered.com/app/268050/?snr=1_5_9__205</t>
  </si>
  <si>
    <t>PC, Xbox One, PlayStation 3, PlayStation 4, Xbox 360</t>
  </si>
  <si>
    <t>GTX 460 or equivalent 1 GB VRAM card</t>
  </si>
  <si>
    <t>recommended: 332, exceptional: 177, meh: 113, skip: 27</t>
  </si>
  <si>
    <t>The Evil Within is a third-person survival horror action game developed by Tango Gameworks.
Detective Sebastian Castellanos and two of his and two of his partners come on call to the Beacon mental hospital. The hospital is filled with dead bodies upon the police arrival. Castellanos has to find out what is going on in the Beacon.
Being a survival horror, looking for supplies is crucial in The Evil Within. The game teaches the player when should they run away from the enemy or pick up the fight. Terrible monsters are not the only dangers in the game as there are a lot of traps scattered around the level that can be either used by Sebastian or trap him causing a lot of damage. The game world transforms during the game as a result of player actions.
Players can use a safe house named 'Safe Haven' that is accessed either further into the plot development or by finding mirrors during the game. This safe house features a save room, an upgrade room, and several storage safes.
Although the ammunition is hard to find in the game, players have access to a wide variety of firearms which include but are not limited to a revolver, shotgun, and a sniper rifle.</t>
  </si>
  <si>
    <t>Horror, Survival Horror, Psychological Horror, Gore, Atmospheric, Action, Singleplayer, Third Person, Survival, Zombies, Dark, Stealth, Adventure, Third-Person Shooter, Difficult, Cinematic, Shooter, Story Rich, Masterpiece, Walking Simulator</t>
  </si>
  <si>
    <t>Russian Fishing 4</t>
  </si>
  <si>
    <t>https://store.steampowered.com/app/766570/?snr=1_5_9__205</t>
  </si>
  <si>
    <t>Adventure, Casual, Free to Play, Massively Multiplayer, RPG, Simulation, Sports, Early Access</t>
  </si>
  <si>
    <t>GTX 650 series</t>
  </si>
  <si>
    <t>skip: 9, meh: 6, recommended: 3, exceptional: 1</t>
  </si>
  <si>
    <t>English, German, Russian, French, Polish, Dutch, Korean, Japanese, Turkish</t>
  </si>
  <si>
    <t>Russian Fishing 4 dynamic and engaging fishing simulator that features unique natural physics, conditions and fish behavior.  50+ Fish species. 8 Lakes and rivers. Spinning, Bait casting, Feeder and Float fishing. Players ratings, achievements and statistics. Dozens of fishing techniques. Bait crafting and Harvesting. Skills development and progression.Complete player freedom in game world is the core feature of Â«Russian Fishing 4Â». Take your time to discover many stunning locations and find your very own perfect fishing spots. Gain your knowledge and develop your skills to apply them in setting up any kind of fishing rig and catching that special trophy youâ€™ve been searching for. Tremendous amount of fishing gear, equipment and fish species awaits you in your journey into the world of Â«Russian Fishing 4Â». Above all, Â«Russian Fishing 4Â» constantly evolves, so there will always be a place for the unknown.</t>
  </si>
  <si>
    <t>Free to Play, Fishing, Multiplayer, Simulation, Open World, Massively Multiplayer, Sports, Realistic, First-Person, Singleplayer, Casual, RPG, Adventure, Early Access, Survival, Atmospheric, Family Friendly, Psychological Horror, Nudity, Hunting</t>
  </si>
  <si>
    <t>Game Dev Tycoon</t>
  </si>
  <si>
    <t>https://store.steampowered.com/app/239820/?snr=1_5_9__205</t>
  </si>
  <si>
    <t>iOS, Linux, PC, macOS, Android</t>
  </si>
  <si>
    <t>recommended: 306, exceptional: 88, meh: 55, skip: 11</t>
  </si>
  <si>
    <t>English, French, Italian, German, Arabic, Czech, Dutch, Greek, Hungarian, Polish, Russian, Swedish, Turkish, Ukrainian</t>
  </si>
  <si>
    <t>Start in the 80s
Start your adventure in a small garage office in the 80s. Enjoy the hand-crafted level design while you develop your first simple games. Gain experience, unlock new options and create your first game engine.
Create games your way
In Game Dev Tycoon the decisions you make during development really matter. Decide which areas you want to focus on. Does your game need more gameplay or should you focus more on quests? These decisions will have a major impact on the success of your game.
Grow your company
Once you have successfully released a few games you can move into your own office and forge a world-class development team. Hire staff, train them and unlock new options.
Make larger more complex games
With experience and a good team, you can release larger, more complex games. Larger games bring new challenges and you will have to manage your team well to deliver hit games.Features
Start a game development company in the 80s
Design and create games
Gain new insights through game reports
Research new technologies
Create custom game engines
Move into bigger offices
Forge a world-class development team
Unlock secret labs
Conduct industry changing products
Unlock achievements
Modding support
Workshop support
Community translations for German, Spanish, French, Portoguese (Brazil), Russian, Czech, Swedish, Dutch and Italian are available through the in-game menu.
The full game has many more features which are not listed here to prevent spoilers.</t>
  </si>
  <si>
    <t>Simulation, Management, Indie, Strategy, Casual, Singleplayer, Economy, 2D, Moddable, Addictive, Replay Value, Sandbox, GameMaker, Funny, Difficult, Point &amp; Click, Great Soundtrack, Masterpiece, Comedy, Touch-Friendly</t>
  </si>
  <si>
    <t>Pickle's Paper Dolls</t>
  </si>
  <si>
    <t>https://store.steampowered.com/app/1334040/?snr=1_5_9__205</t>
  </si>
  <si>
    <t>Meet Pickle, a little girl with a collection of paper dolls from around the world.Inside Pickle's Paper Dolls are six adorable girls to dress up with hundreds of fashionable styles and accessories. Each doll comes from a different country and includes vocabulary words for various items of clothing in their own language. Erika, from Brooklyn, New York speaks English. Maria from Buenos Aires, Argentina speaks Spanish. Sinqi from Addis Ababa, Ethiopia speaks Amharic. Emma from London, England speaks British English and Chloe from Paris, France speaks French. Ping from Beijing, China speaks Chinese.Dress them up, then when they're looking fashionable, take a photo of them and save, email or print them to share your doll with your friends.FEATURES:- 6 Dolls from around the world. (Currently: United States, Argentina, Ethiopia, England, France and China)- Over 200 kid appropriate items to dress up and accessorize your dolls.- Take a picture of your finished doll then save (to the Photos App), email or print (with an AirPrint enabled Printer) her to show her off to all your friends.- Learn vocabulary words for articles of clothing in English, Spanish, Amharic, British English, French and Chinese.- Child Lock included. When activated the app will not send emails, print or go to the App Store.- Super Sharp Retina graphics for the new iPad.Playtend Apps LLP is a member of Moms with Apps, a collaborative group of family-friendly developers seeking to promote quality apps for kids and families. Recommended Ages: 1-3, 4-7 Categories: Art, Creative Play</t>
  </si>
  <si>
    <t>Action, Adventure, Action-Adventure, Survival Horror, Horror, FPS, Psychological Horror, Shooter, First-Person, Stealth, 3D, RPG, Indie, Supernatural, Singleplayer, Dating Sim</t>
  </si>
  <si>
    <t>The Political Process</t>
  </si>
  <si>
    <t>https://store.steampowered.com/app/1184770/?snr=1_5_9__205</t>
  </si>
  <si>
    <t>Explore a dynamic world of politics in this turn-based, political simulator. Create a character, run for political office, write legislation, balance budgets, and more as you move up the political hierarchy.Create a Custom PoliticianPlay as a Democrat or Republican in the American political system. Customize the name, age, and appearance of your character. Calculate your political ideology by selecting over 40 policy positions, each representing a different aspect of your social and fiscal ideology. Play as any kind of politician that you can imagine. Create a backstory for your character. Is your character a young progressive looking to improve the world one government policy at a time, a stubborn old libertarian trying to reduce the size of government, or a middle-aged moderate trying to bring practical compromise to politics? Create any backstory and motives for your character that you want. How you play is up to you.Choose a DistrictYou can play in any part of the country. Choose from all 50 states and over 3,000 counties. Each district is unique and based on real life data.Customize Your WorldFine-tune district details to create the world exactly as you want it. There are over 80 variables you can change in the advanced options, such as voter demographics, ideology, and turnout, district population, poverty rates, and more.Run for Political OfficeYou can run for 9 different political office positions across the city, state, and national levels. Available positions include: school board, city council, mayor, state house, state senate, governor, U.S. House of Representatives, U.S. Senate, and the presidency. Use political strategy to defeat your opponents in primary and general elections. The electoral campaign process includes: creating a campaign platform, knocking on doors, coordinating volunteers, fundraising, holding rallies, conducting polls, and organizing marketing campaigns. Use a combination of these activities to increase name recognition, sway public opinion, influence voter enthusiasm, and raise voter turnout. For the ultimate election challenge, you can run for president. The presidential election is even more in-depth because you must decide how to divide your resources among all 50 states. Which states are guaranteed wins, which can you flip, and which can you ignore. Each state is different, so you will have to adjust your message accordingly. Will you go after the independent voters in swing states, try to increase voter turnout among your supporters, or use attack ads to decrease voter enthusiasm for your opponent? With the correct strategy, you may become the next president. But, your strategy cannot focus only on winning your election. If you want to be a successful president, you will need a majority in congress. That means that your party members need to win elections. To help party members win elections, you may need to campaign in states that you cannot win. Campaigning in such states may increase voter turnout enough to help members of your party win their elections. There are many strategic decisions to make when campaigning for president.Write LegislationChoose from over 80 types of legislation. You can choose legislation related to taxes, education, crime, health care, poverty, and more. For example, you can adjust tax rates, decrease Social Security benefits, eliminate food stamps, increase higher education grants, reduce jail lengths, create free community college, and much more. Before legislation can become law, it must progress through the legislature - through committee hearings, amendments, and voting. Politicians will vote on the legislation based on their unique ideologies and policy positions. If the legislation passes in the legislature, it will be sent to the executive branch (mayor, governor, or president) to be signed into law or vetoed. Legislation that becomes law will influence various in-game metrics.Gain Political InfluenceFor every election you win and law you pass, you will gain political points. These are a representation of your political experience. Political points play an important role in the game. In the legislature they determine which committees you can join and whether you will be the chairperson of your committee. As the chairperson, you get to decide whether legislation related to your committee will receive a hearing. This effectively gives you the power to prevent legislation from becoming law. Political points also determine whether you become party leader or caucus leader, which gives you influence over how other politicians vote. Getting a leadership position requires many terms in office, but once you get one, you can have a significant impact as a politician.Balance BudgetLeadership positions will allow you to create a budget, which must be approved by the legislature. Determine tax policy and decide how to distribute tax revenues. Choose which government programs you will support and which you will eliminate. Make tough decisions that could have a lasting impact on your constituents. Budgets in the game are based on real-life budget data, and thus give a simplified, but fairly accurate, representation of the budget process. You will have to make the kind of budget decisions that real-life politicians make.Actions Have ConsequencesEverything you do as a politician has consequences. The things you say on the campaign trail influence voter enthusiasm, which influences voter turnout. An extreme campaign platform may lose you the independent vote. But, if your platform is too moderate, you may lose the primary election to a partisan opponent. How you vote on legislation influences your approval rating, which can influence whether you have a primary challenger in the next election. The laws that you create can have complex effects by influencing over 100 metrics. For example, passing a law that eliminates food stamps will decrease childhood access to nutrition. Hungry children do not perform as well in school, so the high school graduation rate will decrease, which means more poverty, more crime, and lower tax revenues (since students who withdraw from high school earn lower wages and pay less taxes). The higher crime rate will increase the number of criminals in jail, which will increase the jail budget, but the lower tax revenue means that you cannot afford an increase to the jail budget, so you will have to make budget cuts to some other program. Those budget cuts will influence even more metrics. It is a complex puzzle. These kinds of decisions may require a lot of strategizing. How you campaign for the primary election may differ from how you campaign for the general election. You may make the political calculation that it is in your best interest to vote in favor of legislation that you dislike. Doing so may improve your relationship with an important political caucus, giving you enough support to pass controversial legislation. You may make the decision to not seek a higher level political office this election season because you would have to face an incumbent you are unlikely to defeat. There are many variables to consider when making political calculations.Explore a Dynamic World of PoliticsThe world is filled with over 600 procedurally-generated politicians with unique ideologies, personalities, and careers. The game simulates primary and general elections for every politician, and you can see these election results at the end of every election. Cheer on colleagues as they run for higher office. Watch the presidential election results come in with anticipation about which party will control the executive branch. Then, view the results for house and senate elections to see which party will control congress. Did any colleagues or rivals lose their elections? The world is constantly changing as politicians retire, seek higher level positions, or lose a primary election to an up-and-coming challenger. Politicians have ambitions; like you, they will try to ascend the political hierarchy. You may see a city council member rise to the level of governor; and you can watch as colleagues in the senate run for the presidency. You can watch as the political balance changes over time and predict how changing government approval ratings will influence the next election.All of these background events help to produce a more engaging political world. Outside the political world, there is also the world of your constituents. The game simulates over 100 metrics based on default conditions and government policies. Watch how metrics change over time based on the policies that you and your colleagues create. Will you reduce poverty, improve education, eliminate the federal deficit?Control the Fate of Your PartyOne of the playable positions in the game is the Campaign Committee Chairperson. In this position, you are responsible for electing party members to office. Recruit candidates and fine-tune their policies. Use party resources to sway public opinion and increase voter turnout, in an effort to elect as many party members as possible. This position has the potential to significantly impact the ideology and success of your political party. If you are unhappy with a member of your party, you can select a candidate to challenge them in the next primary. If your party is becoming too radical, you can recruit moderate candidates to represent the next generation of your party. Be strategic in the candidates you choose. You may be able to win competitive districts if you are clever in the policies you select for your candidates. Use financial resources wisely - will you focus on increasing voter turnout, or will you play the long game and gradually, over the course of many elections, use marketing to sway public opinion, and change the party ideology to more closely match your own?Dictator ModeIn dictator mode you can play as the president as long as you want, without having to win reelection. Write legislation and control the budget without interference from congress. Use Dictator Mode to test out various ways to balance the federal budget or to see how different combinations of laws influence the country. Create any combination of policies that you want.Things to Consider Before BuyingThe game attempts to be a realistic, but simplified, simulation of politics. Like real-life politics, it can be difficult. Some elections cannot be won. Some legislation cannot be passed. Understanding this must be part of your political strategy. In what districts can you win an election? What legislation can you pass? These are the kinds of questions you have to consider as a politician. The challenging aspects of the game make your accomplishments more rewarding.If audio is an important element of your playing experience, you should be aware that the audio quality in this game is currently not very good. There are three sounds in the game: clicking a button, clicking a tab, and an alert sound when new events are added to your schedule. Each sound effect can be changed from a selection of several options, if you dislike the default sound effects. All sounds in the game can be muted. The game currently has four (low-quality) songs that play in a loop, and are, by default, muted. They can be unmuted in the options menu. If you do not want to play the game in silence, feel free to play your favorite music, ambient noises, or relaxing nature sounds in the background.Election campaigns become more interesting as you seek higher level positions. In low-level positions, such as school board or city council, you have very few resources, which limits how much you can do in terms of influencing the election. Higher level positions such as the senate and house of representatives will provide you with more resources and opportunities, making higher level election campaigns more interesting.There is no tutorial; you have to navigate the political world on your own. There is a concepts page that explains many of the features in the game and gives advice about how to play the game. If you read the concepts page, and explore all of the tabs in the game, you should have a decent understanding of how to play. You will be instructed on how to locate the concepts page when the game begins.There are no win conditions in the game. You play the life of a politician and retire whenever you want. A reasonable end point for the game is the end of your second term as president.Some aspects of a politician's life are repetitive: knocking on doors, fundraising, attending rallies. These activities can also be repetitive in the game, but they are not too time-consuming to complete.When running for political office, you must run as a Democrat or a Republican. You cannot play as an independent. Even though you have to campaign as a Democrat or Republican, you do not have to act like them. You can play with whatever ideology and policy combinations that you want.Many of the playable positions are very similar - playing as a state representative is not different from playing as a state senator.There is no option to veto appropriation (budget) legislation. Budget legislation automatically becomes law because there is currently no mechanism to simulate shutting down the government.If you are not interested in the game in its current state, consider adding it to your wishlist. Then, as new updates are release, you can evaluate whether the new content is something that you are interested in playing.Since the game is in early access, features of the game can change or be added. This means that any of the aspects above can be improved based on community input. Suggestions for improvement are welcome and encouraged.</t>
  </si>
  <si>
    <t>Political Sim, Simulation, Strategy, Early Access, Indie, Politics, Political, Turn-Based</t>
  </si>
  <si>
    <t>Exit the Gungeon</t>
  </si>
  <si>
    <t>https://store.steampowered.com/app/1209490/?snr=1_5_9__205</t>
  </si>
  <si>
    <t>PC, iOS, Nintendo Switch, macOS</t>
  </si>
  <si>
    <t>GeForce 9600 GT (512 MB)</t>
  </si>
  <si>
    <t>recommended: 15, meh: 4, exceptional: 3</t>
  </si>
  <si>
    <t>Developed by Dodge Roll
Exit the Gungeon is a bullet hell dungeon climber immediately following the adventures of the misfit â€˜Gungeoneersâ€™ and their journey for personal absolution in Enter the Gungeon. The Gungeon has become a paradox and is collapsing! Armed with an ever-changing weapon, an insatiable need to loot, and the trusty dodge roll, each of our heroes must ascend and escape via their own unique route of increasingly perilous elevators. Battle against the last and most bitter of the Gundead at a frantic pace, slowing down just long enough to chat with some familiar facesâ€¦ and a few new ones. Shifting rooms, enemies, bosses, bizarre weapons and items all combine to ensure that no two attempts to Exit the Gungeon are the same.
Also, you can wear hats. Everybody loves hats, and spin-offs, which this game isâ€¦ of Enter the Gungeon.</t>
  </si>
  <si>
    <t>Indie, Action, Adventure, Roguelike, Pixel Graphics, Bullet Hell, Roguelite, 2D, Difficult, Funny, Singleplayer, Shooter, Dungeon Crawler, Great Soundtrack, Retro, 2D Platformer, Atmospheric, Action Roguelike</t>
  </si>
  <si>
    <t>Hello Neighbor</t>
  </si>
  <si>
    <t>https://store.steampowered.com/app/521890/?snr=1_5_9__205</t>
  </si>
  <si>
    <t>Adventure, Indie, Strategy</t>
  </si>
  <si>
    <t>iOS, PC, Android, Xbox One, Nintendo Switch, PlayStation 4</t>
  </si>
  <si>
    <t>GTX 770 and up</t>
  </si>
  <si>
    <t>meh: 20, recommended: 19, skip: 10, exceptional: 3</t>
  </si>
  <si>
    <t>Hello Neighbor, tinyBuild</t>
  </si>
  <si>
    <t>English, French, Italian, German, Arabic, Czech, Danish, Dutch, Finnish, Greek, Hungarian, Japanese, Korean, Norwegian, Polish, Portuguese, Russian, Swedish, Turkish</t>
  </si>
  <si>
    <t>Hello Neighbor is a stealth horror game about sneaking into your neighbor's house to figure out what horrible secrets he's hiding in the basement. You play against an advanced AI that learns from your every move. Really enjoying climbing through that backyard window? Expect a bear trap there. Sneaking through the front door? There'll be cameras there soon. Trying to escape? The Neighbor will find a shortcut and catch you.
Suspenseful horror gameplay (not jump scares) that focuses on sneaking around your neighbor's house
Constantly evolving experience where the Neighbor's AI counters your moves, and learns from what you do
Sandbox-style gameplay with plenty of environmental interaction and physics.</t>
  </si>
  <si>
    <t>Horror, Sandbox, Action-Adventure, 3D Platformer, FPS, Survival Horror, Story Rich, Difficult, Stealth, Survival, Strategy, First-Person, 3D, Funny, Dark Humor, Psychological Horror, Surreal, Multiple Endings, Family Friendly, Action</t>
  </si>
  <si>
    <t>Foxhole</t>
  </si>
  <si>
    <t>https://store.steampowered.com/app/505460/?snr=1_5_9__205</t>
  </si>
  <si>
    <t>Action, Indie, Massively Multiplayer, RPG, Strategy, Early Access</t>
  </si>
  <si>
    <t>1 GB DirectX 11 compatible video card</t>
  </si>
  <si>
    <t>recommended: 7, meh: 7, exceptional: 6, skip: 1</t>
  </si>
  <si>
    <t>Foxhole is a massively multiplayer game where you will work with hundreds of players to shape the outcome of a persistent online war. Players ARE the content in this sandbox war game. Every individual soldier is a player that contributes to the war effort through logistics, base building, reconnaissance, combat, and more.Discuss on r/foxholegame or chat with the community on our discord server. Key Features  Player Directed Warfare - Every soldier is controlled by a player. Players ARE the content  Sandbox warfare, where players determine the narrative of a long term war  Players drive every element of war, from weapon manufacturing and base building to strategy and combat.  Emergent strategies and tactics make every part the war feel unique  Your presence stays active in the world even after you've gone offline Persistent Living World  - Join hundreds of players in a shared, war torn universe  Conquer and relinquish territories in a back and forth, high stakes conflict.  Execute long term strategies that take days of planning, changing the tide of the war with minimal casualties  Join an alternate timeline universe where the great wars never ended and the world has been in conflict for over a hundred years.  Play as a persistent character throughout the war, gaining notoriety and influence among your faction Realistic Tactics &amp; Combat  - Tense and cerebral battles that keep you on the edge of your seat  Capture and setup supply lines to keep your front line well equipped  Ammunition, resources, and information are limited, requiring players to work together to survive  Dynamic battle conditions: Use the time of day and terrain features to gain an advantage  Top-down, tactical combat where skills and strategy matter more than stats or XP points</t>
  </si>
  <si>
    <t>Early Access, Massively Multiplayer, World War II, Wargame, Base Building, Sandbox, PvP, Open World, War, Military, Tactical, Crafting, Top-Down, Team-Based, Multiplayer, Co-op, Shooter, Top-Down Shooter, Strategy, Action</t>
  </si>
  <si>
    <t>Sniper: Ghost Warrior 3</t>
  </si>
  <si>
    <t>https://store.steampowered.com/app/368070/?snr=1_5_9__205</t>
  </si>
  <si>
    <t>NVIDIA GeForce GTX 660 2GB or AMD Radeon HD 7850 2GB</t>
  </si>
  <si>
    <t>recommended: 7, meh: 6, skip: 5, exceptional: 2</t>
  </si>
  <si>
    <t>English, French, Italian, German, Polish, Russian, Korean, Japanese</t>
  </si>
  <si>
    <t>Sniper Ghost Warrior 3 tells the story of brotherhood, faith and betrayal in the most complete sniper experience ever. Take the role of an American sniper named Jonathan North, who is dropped into enemy territory in northern Georgia, nearby Russian borders. Explore large open-world maps with dynamic weather and a day and night cycle that actually impacts play and decisions. Customize weapon equipment, accessories, vehicles and a drone, and utilize the three pillars of gameplay to your liking: Sniper, Ghost and Warrior.Go behind enemy lines with the ultimate modern military shooter. Play as an American sniper dropped in Georgia, near Russian border. Choose your own path to accomplish your missions across an unforgiving open world.Be a Sniper: Engage your targets from the long range. Factor in scope elevation, wind speed and direction, breath control and stance along with weapon and bullet choice.Be a Ghost: Stalk your enemies and eliminate them silently with a broad variety of takedowns. The advanced stealth gameplay includes drone recon and vertical navigation. Be a Warrior: Wield a wide variety of advanced weapons and modify them to suit the needs of your mission and your own personal style. Choose from assault rifles, shotguns, machine guns and even explosives. Be All Three: You are an American sniper dropped behind enemy lines in Georgia, near the Russian border. Ruthless warlords have taken over part of the area and it falls on you to prevent the entire country from collapsing into chaos.</t>
  </si>
  <si>
    <t>Sniper, Action, Open World, Multiplayer, FPS, Stealth, Shooter, Singleplayer, First-Person, Military, War, Co-op, Violent, Adventure, Tactical, Online Co-Op, Gore, Heist, Nudity, Strategy</t>
  </si>
  <si>
    <t>Master of Orion</t>
  </si>
  <si>
    <t>https://store.steampowered.com/app/298050/?snr=1_5_9__205</t>
  </si>
  <si>
    <t>nVidia 240</t>
  </si>
  <si>
    <t>recommended: 23, meh: 21, exceptional: 7, skip: 3</t>
  </si>
  <si>
    <t>English, Russian, French, German, Czech, Japanese, Turkish, Polish, Korean</t>
  </si>
  <si>
    <t>Master Of Orion â€“ Conquer the StarsÂ The ascendant spacefaring 4X strategy game returns! A new chapter in the epic Master of Orion saga is poised to once again capture the imaginations of millions of gamers.Â Diehard fans of the first games will be ecstatic to know that this revival is being built under the watchful eyes of members from the original development team, in conjunction with NGD Studios in Buenos Aires!Â Discover Master of Orion as it was always meant to be: A fully orchestrated score, interstellar warfare and exploration against the backdrop of beautifully animated far flung galaxies. Confront hostile civilizations, negotiate with mysterious aliens, share knowledge with allies and uncover this newly imagined universe.Â Just a sampling of the features you will find:Â 	All 10 original Master of Orion races, brought to life through compelling AI and award-winning voice acting talentÂ 	Over 75 researchable technological advancementsÂ 	Vast galaxies featuring up to a 100 different solar systems, each composed of myriad planets and starsÂ 	Customizable ships with diverse styles for each raceÂ 	Multiple ways to win â€“ including conquest, technological, diplomatic, and moreÂ 	Enthralling gameplay that will have you saying â€œjust one more turnâ€ again and againAnd in the Collectorâ€™s Edition:	The exclusive Terran race of militant humans to play in the game	Special pixelated ship models available in the game for a more retro feel	All three legendary original games â€“ Master of Orion 1, 2, and 3	A nearly 300-page Art Book (in digital format) showing the progress of the gameâ€™s art along with the original concept art and line drawings	Music files from the game and printable music scores</t>
  </si>
  <si>
    <t>Strategy, 4X, Space, Turn-Based, Sci-fi, Multiplayer, Singleplayer, Classic, Early Access, Grand Strategy, Remake, Action, Atmospheric, Co-op, Turn-Based Strategy, RTS</t>
  </si>
  <si>
    <t>EARTH DEFENSE FORCE 4.1 The Shadow of New Despair</t>
  </si>
  <si>
    <t>https://store.steampowered.com/app/410320/?snr=1_5_9__205</t>
  </si>
  <si>
    <t>AMD Radeon HD 7870   / NVIDIA GeForce GTX 660ã€€ï¼ˆ2GB Model or higherï¼‰</t>
  </si>
  <si>
    <t>recommended: 43, exceptional: 10, meh: 10, skip: 9</t>
  </si>
  <si>
    <t>Action, Third-Person Shooter, Co-op, Aliens, Online Co-Op, Sci-fi, Mechs, Local Co-Op, Anime, Funny, Split Screen, Multiplayer, Shooter, Robots, Destruction, Comedy, Difficult, Memes, Singleplayer, Gore</t>
  </si>
  <si>
    <t>Broforce</t>
  </si>
  <si>
    <t>https://store.steampowered.com/app/274190/?snr=1_5_9__205</t>
  </si>
  <si>
    <t>PC, macOS, Linux, PlayStation 4, Nintendo Switch</t>
  </si>
  <si>
    <t>OpenGL 3.0 compliant video card</t>
  </si>
  <si>
    <t>1300 MB available space</t>
  </si>
  <si>
    <t>recommended: 468, exceptional: 208, meh: 104, skip: 43</t>
  </si>
  <si>
    <t>Broforce is a parody run-and-gun game made in a 2D side-scrolling manner. Players are offered to take control of a Bro â€“ one of the soldiers of the special Broforce unit. Actually, players are going to assume roles of several protagonists (all are Bros) while completing game levels. The main idea is to make a parody of fictional movie heroes of the 80s - 90s. During the levels Bros fight against terrorists in the setting of games of the 80s to rescue other Bros. The gameplay features special combat mechanics: each Bro has two different attacks (first is constant and endless, while the second requires recharging) and a melee weapon to climb the obstacles. However, enemies can be also defeated by using distracting maneuvers. Bros also have special abilities like parkour skill or explosion resistance. The level can be completed only if another Bro is rescued, terrorists with their boss are eliminated, and the American flag is set on the enemiesâ€™ base. After each mission, the location explodes and Bros fly away by helicopter.</t>
  </si>
  <si>
    <t>America, Action, Pixel Graphics, Co-op, 2D, Platformer, Local Co-Op, Indie, Multiplayer, Shooter, Side Scroller, Funny, Retro, Gore, Local Multiplayer, Comedy, Adventure, Arcade, Casual, Masterpiece</t>
  </si>
  <si>
    <t>Need For Speed: Hot Pursuit</t>
  </si>
  <si>
    <t>https://store.steampowered.com/app/47870/?snr=1_5_9__205</t>
  </si>
  <si>
    <t>PC, iOS, Android, Wii, PlayStation 3, Xbox 360</t>
  </si>
  <si>
    <t>recommended: 229, meh: 84, exceptional: 78, skip: 22</t>
  </si>
  <si>
    <t>English, Czech, French, German, Hungarian, Italian, Japanese, Polish, Russian</t>
  </si>
  <si>
    <t>Need For Speed: Hot Pursuit is an arcade racing game, where you complete missions switching between a police officer and a racer. While the goal is the same - to reach the finish first, the game allows trying another side of races as you need to stop a lawbreaker in the police part of the game.
Unlike typical racing titles, Hot Pursuit follows the principle that "all is fair." That's why both sides have special tools to stop the opponent. You can throw spikes on the road or use turbo acceleration to break away from the pursuit. Police can block the road and summon a helicopter for help from above.Â 
Additionally, Hot Pursuit features a new Autolog social system. With it, you can compete with your friends and see the statistics on every race. The system compares your results with your friends' ones and notifies you every time your record is beaten.</t>
  </si>
  <si>
    <t>Combat Racing, Racing, Sports, Driving, PvP, Automobile Sim, Third Person, Arcade, First-Person, Open World, Simulation, Atmospheric, Adventure, Co-op, Online Co-Op, Action, Multiplayer, Singleplayer, Controller, Great Soundtrack</t>
  </si>
  <si>
    <t>The Guild 3</t>
  </si>
  <si>
    <t>https://store.steampowered.com/app/311260/?snr=1_5_9__205</t>
  </si>
  <si>
    <t>2 GB Direct3D 11 capable video card (GeForce GTX 470 or Radeon HD 5850)</t>
  </si>
  <si>
    <t>meh: 3, exceptional: 1, skip: 1</t>
  </si>
  <si>
    <t>The Guild</t>
  </si>
  <si>
    <t>English, German, French, Italian, Japanese, Korean, Polish, Russian</t>
  </si>
  <si>
    <t xml:space="preserve">We find ourselves in middle Europe of the year 1400. The dark middle ages, once dominated through nobles and clergy, ends and a new era begins: the age of the free cities of trading and of the free mind!In The Guild 3 you create a family dynasty which can last for centuries. While the world around you and your dynasty rearrange itself again and again - all non-player figures make their own decisions - you have to prove your skills in handicrafts and trading, at social occasion and finally in politics and in malicious intrigues.The Guild 3 is a unique mixture of economic simulation, strategy game, historical life simulation and role playing game in real time 3D, with atmospheric voice recording and medieval soundtrack.Beautiful world that looks and feels alive, with day and night cycle and the four seasons Spring, Summer, Autumn and Winter, each with specific influences to the world.Many &amp;quot;Story Quests&amp;quot; offer hours of game fun!Multiplayer experiences with up to 16 players and more at once!Known and Secret Societies, e.g. the Freemasons and the Alchemists Guild! Join one of the societies, support your fellows and get supported, get access to special powers of your society and try to mold your city and whole scenario map according to your societies philosophy!12 unique scenario maps that comprise one or more cities and their surroundings, based on original historical locations in central and northern Europe.Mighty scenario editor that allow you to design your own scenarios. </t>
  </si>
  <si>
    <t>Life Sim, Simulation, Medieval, Strategy, Economy, RPG, Multiplayer, Sandbox, Open World, Singleplayer, Politics, Building, Early Access, Survival, Historical, Trading, Resource Management, Management, RTS, Adventure</t>
  </si>
  <si>
    <t>Goat Simulator</t>
  </si>
  <si>
    <t>https://store.steampowered.com/app/265930/?snr=1_5_9__205</t>
  </si>
  <si>
    <t>PC, Linux, macOS, iOS, Android, PlayStation 4, Xbox One, Xbox 360, PlayStation 3</t>
  </si>
  <si>
    <t>Shader Model 3.0</t>
  </si>
  <si>
    <t>meh: 299, recommended: 211, skip: 104, exceptional: 47</t>
  </si>
  <si>
    <t>Goat Simulator is a game that mainly can be described as a crazy one. It does not have a specific story, and there is no central villain. It is illogical, besides there are lots of bugs. But playing in it, you catch unbridled pleasure, looking at how the goat is trying to destroy everything around, using a great variety of funny and unforgettable tricks, what makes the game curious, but very rich.
You play as a goat, whose purpose is to cause the highest damage to the world. Destroy the gas station, the car, the cottage in the vastness of the whole of the suburban district, but do it with style and taste, for example, do a backflip, and at the same time, chuck the basket so it will fly out of the window. Thus, after every perfect and crazy action, you will be rewarded with some points and bonuses!
Also, you could use the Steam Workshop and create your goats, levels, missions, and more!</t>
  </si>
  <si>
    <t>Simulation, Funny, Comedy, Open World, Sandbox, Physics, Indie, Action, Singleplayer, Casual, Destruction, Third Person, Co-op, Exploration, Moddable, Local Multiplayer, Local Co-Op, Memes, Family Friendly, MMORPG</t>
  </si>
  <si>
    <t>SpellForce 3: Soul Harvest</t>
  </si>
  <si>
    <t>https://store.steampowered.com/app/817540/?snr=1_5_9__205</t>
  </si>
  <si>
    <t>Three years after the Purity Wars, Nortander is on the cusp of a new era.
However, things arenâ€™t as peaceful as they seem â€“ when the Queen calls you, a disgraced General, back to your homeland, youâ€™re plunged in a war on many fronts: While a hatemonger threatens to tear apart the Dwarven realm, an enigmatic cult of Dark Elves harvests the souls of people for reasons unknown.
Gather your allies and prevent a catastrophe!Features:Standalone addon to the RTS/RPG mix SpellForce 3
Story mode featuring a dark and enthralling story with a playtime of around 20 hours
Build your distinct heroes by a deep skilltree
Lead your army to victory in a new sector-based RTS system
Use unique mechanics of your army units to win epic battles
Use flying units for even more advance tactics
Play 5 distinct factions: Humans, Orcs, Elves, Dwarves and Dark Elves
Epic fantasy soundtrack and bleeding edge top down graphicsMultiplayer Features:Each faction has three unique heroes that compliment individual play styles
A modern multiplayer lobby will allow easier matchmaking and ranked play
Play new game modes for a special challenge
Create your own maps with the powerful modding tools.New features compared to SpellForce 3:All-New Campaign: Featuring new storyline with over 20 hours of content
All-New abilities and skilltrees for even more diverse heroes
All-New RTS Gameplay: Sector-based system with a focus on global resource distribution and unique faction mechanic
Unique mechanics and unique unit kits make the races feel very diverse and offer replay-value in the campaign
Flying units allow more tactical elements
New factions: Dwarves and Dark Elves
Overhauled UI makes the game more pleasant to look at and more readable</t>
  </si>
  <si>
    <t>RPG, Strategy, RTS, Multiplayer, Fantasy, Singleplayer, Gore, Story Rich, Party-Based RPG, Base Building, Atmospheric, Great Soundtrack, Isometric, Online Co-Op</t>
  </si>
  <si>
    <t>Creeper World 3: Arc Eternal</t>
  </si>
  <si>
    <t>https://store.steampowered.com/app/280220/?snr=1_5_9__205</t>
  </si>
  <si>
    <t>Shader Model 2.0 or better</t>
  </si>
  <si>
    <t>exceptional: 11, recommended: 11, meh: 2, skip: 1</t>
  </si>
  <si>
    <t>Creeper World</t>
  </si>
  <si>
    <t>Creeper World 3:  Cellular automata takes over a strategy simulation.  Instead of discrete units that attack your base, a fluid-like substance spreads over the terraformable terrain.  Your base, your weapons, your strategy... you must adapt them all.Creeper World 3 bends what it means to be a strategy title. Instead of heavily scripted A.I., players find themselves engaging an enemy with theoretically predictable behavior yet which is shockingly interesting to engage. Players can build fortifications and stick around forever.  Players can go for domination, quick strategic kills, or amass huge stockpiles of resources.  Some play for speed, others to create art.  Tiny maps, large maps, five minute missions, five day missions...  the simulation scales to handle all of these scenarios.User generated content is critical and supported at multiple levels in Creeper World 3.  Dial up worlds using the DMD (Dial Map Device) and tweak dozens of constraints.  Then, play and share the addresses via an on-line database.  Create your own maps using the built-in map editor and upload and share on-line.  Or, join with thousands of other players and peruse the databases of worlds created by others.  Want to create a new weapon, a unit, an enemy, or an effect?  Use the built in scripting language to create what you dream.  Hundreds of engine commands are exposed and examples abound on the forums and grow daily.  You can even take the built in story maps and make your own.  In fact, all of the built in story missions were written using the built-in editor and the CRPL scripting language.Some of the high level features are:Thermodynamic/fluid physics based play.Billions of total missions.Story arc with insane and unique enemies.Explore hundreds of star systems with thousands of worlds in Prospector missions.Hundreds of hand crafted missions in the Alpha Sector.Dial up your own mission worlds using the 'Dial Map Device' and share the address.Create your own maps using the included map editor.Play on maps of variable size, dimension, and shape.Script your own enemies and effects using the built in scripting language.Terraform the landscape during missions to take the higher ground.Discover experimental weapons that devastate the enemy.Share thousands of unique maps with an established, enthusiastic on-line community.Features a unique, original, and awesome soundtrack.</t>
  </si>
  <si>
    <t>Tower Defense, Strategy, Indie, Singleplayer, RTS, Sci-fi, Real-Time with Pause, Simulation, Base Building, Level Editor, Top-Down, Addictive, 2D, Survival, Resource Management, Pixel Graphics</t>
  </si>
  <si>
    <t>Dream Daddy: A Dad Dating Simulator</t>
  </si>
  <si>
    <t>https://store.steampowered.com/app/654880/?snr=1_5_9__205</t>
  </si>
  <si>
    <t>iOS, Nintendo Switch, macOS, PC, PlayStation 4</t>
  </si>
  <si>
    <t>DirectX compatible card</t>
  </si>
  <si>
    <t>recommended: 36, exceptional: 10, meh: 7, skip: 4</t>
  </si>
  <si>
    <t>Dream Daddy: A Dad Dating Simulator is a game where you play as a Dad and your goal is to meet and romance other hot Dads. You and your daughter have just moved into the sleepy seaside town of Maple Bay only to discover that everyone in your neighborhood is a single, dateable Dad! Will you go out with Teacher Dad? Goth Dad? Bad Dad? Or any of the other cool Dads in this game? With minigames, sidequests, and a variety of paths and endings, Dream Daddy: A Dad Dating Simulator is this year's most anticipated Dad-based game.Features7 dateable Dads
Dad character creator - Create your Dadsona!
Multiple endings per-Dad
Voiced by the Game Grumps and friends
Written by Vernon Shaw and Leighton Gray
Artwork and pinups by Shanen Pae, J.N. Wiedle, Anna Pan, Tyson Hesse, Ellen Alsop, Evan Palmer, Ego Rodriguez, and many more!
Original score by Jesse Cale
Dad-themed mini and micro games throughout each date path
So many Dad puns. Like, to the point where it made us all uncomfortable
Secretssssssss.</t>
  </si>
  <si>
    <t>Dating Sim, LGBTQ+, Romance, Simulation, Sexual Content, Visual Novel, Memes, Indie, Character Customization, Casual, Funny, Cute, Choices Matter, Singleplayer, Story Rich, Mature, Multiple Endings, Comedy, Nudity, NSFW</t>
  </si>
  <si>
    <t>CHKN</t>
  </si>
  <si>
    <t>https://store.steampowered.com/app/420930/?snr=1_5_9__205</t>
  </si>
  <si>
    <t>Adventure, Casual, Indie, Early Access</t>
  </si>
  <si>
    <t>DirectX 10.1 Compatible GPU</t>
  </si>
  <si>
    <t>exceptional: 2, recommended: 1, meh: 1, skip: 1</t>
  </si>
  <si>
    <t>CHKN is an open-world sandbox game where life itself is your strongest tool!Create life, block by blockâ€¦Bring living, breathing creatures to life in any size, shape, or combination you can imagine, with genuine personalities and feelings that respond to your actions and the world around them.Give your creatures unique traits and abilitiesâ€¦Life blocks have different stats and abilities built into them. Some are strong, some are fast, some shoot blinding ink, some poison enemiesâ€¦ they can all be used to your advantage to make creatures more effective.Work with your creatures to scavenge, craft, and buildâ€¦Your creatures will help you gather resources in order to craft a wide array of tools, items, and structures. The better resources you find, the better the things you can craft!Fight for survival as you explore a mysterious islandâ€¦Work together with your creature companions to survive the many dangers of CHKN, avoid starvation, and defend your thriving homestead.Get Creativeâ€¦If the risk and survival of Adventure Mode arenâ€™t your thing, you can spend your time in Creative Mode with an unlimited supply of every life block and resource at your fingertips. Create whatever you like with no restrictions.Bring Your Friendsâ€¦Want to brave the wilds of Foot Island as a group? Or collaborate on a massive creature and see what happens? Invite other players to join you in any mode and see what you can accomplish together.Share Your Ideas with Usâ€¦Weâ€™re just beginning with CHKN and weâ€™d like to involve you in this journey as much as possible! Our development is completely open, so you can see what weâ€™re working on and share your ideas. Weâ€™re also available directly on Twitter, Facebook, or at heychkn@katapultstudio.com to chat. Show us a crazy creature or share any YouTube videos youâ€™ve made (we collect them!).Thank you to all our CHKN fans for your feedback, bug reports, and suggestions so far!</t>
  </si>
  <si>
    <t>Sandbox, Early Access, Adventure, Multiplayer, Funny, Survival, Open World, Indie, Casual, Building, Simulation, Singleplayer, Co-op, Horror, Family Friendly</t>
  </si>
  <si>
    <t>https://store.steampowered.com/app/33220/?snr=1_5_9__205</t>
  </si>
  <si>
    <t>NosTale</t>
  </si>
  <si>
    <t>https://store.steampowered.com/app/550470/?snr=1_5_9__205</t>
  </si>
  <si>
    <t>GeForce 2 MX</t>
  </si>
  <si>
    <t>Your legendary story begins today!Become part of a thrilling journey and change the fate of the world. Explore breathtaking locations on your adventures, fighting against monsters and other players, or join forces to defeat even more powerful enemies.Choose your path! Swordsmen, Archers and Mages â€“ each class offers a unique flavour and the opportunity to create your own personalised character. Tame wild animals, train them and use them tactically in battle. Other players and partners can also join you on your adventures.Take some time out from adventuring in your very own Miniland, a place where you can build your own home, look after the garden and party with your friends.Join an active community and play NosTale â€“ free gaming fun for PC and notebook!</t>
  </si>
  <si>
    <t>Free to Play, MMORPG, Anime, Massively Multiplayer, Adventure, RPG, Action, Multiplayer, Open World, Co-op, Fantasy, Character Customization, PvE, PvP, Action RPG, Sexual Content</t>
  </si>
  <si>
    <t>Galcon 2: Galactic Conquest</t>
  </si>
  <si>
    <t>https://store.steampowered.com/app/851890/?snr=1_5_9__205</t>
  </si>
  <si>
    <t>macOS, Linux, PC, iOS</t>
  </si>
  <si>
    <t>NVIDIA GeForce GTX 970 / AMD Radeon RX 570</t>
  </si>
  <si>
    <t>recommended: 2, meh: 2, skip: 2</t>
  </si>
  <si>
    <t>Galcon 2 is a demolition derby in space! Send swarms of ships from planet to planet to conquer the galaxy in this fast paced multiplayer strategy game!  Galcon 2 includes: Clans battling for galactic supremacy Tournament to prove your amazing skills Betting to take Galcoins from the weak Multiple ship shapes like triangle and trapezoid Slick planets made of lava and ice</t>
  </si>
  <si>
    <t>Sexual Content, Nudity, Action, Adventure, Anime, VR, Mature, FPS, On-Rails Shooter, Shooter, Singleplayer, Cute, Visual Novel, Psychological Horror, Horror, Masterpiece</t>
  </si>
  <si>
    <t>Ancestors Legacy</t>
  </si>
  <si>
    <t>https://store.steampowered.com/app/620590/?snr=1_5_9__205</t>
  </si>
  <si>
    <t>recommended: 10, meh: 4, exceptional: 1</t>
  </si>
  <si>
    <t>English, French, Italian, German, Polish, Russian, Czech, Japanese</t>
  </si>
  <si>
    <t xml:space="preserve">Pre-purchase now and receive free gifts:
- Official digital artbook
Official digital soundtrack (composed by award-winning composers Adam Skorupa and Krzysztof Wierzynkiewicz)
Digital goods will be available once the full game is released on May 22nd, 2018!
Take command of your army as you storm through medieval Europe in an extensive series of campaigns. Choosing one of the four available nations â€“ Viking, Anglo-Saxon, German, Slav â€“ you will be tasked with more than just conquering, raiding and pillaging enemy camps, villages and towns. Only by utilizing the full range of available tactical options, taking strategic advantage of the environment, and managing your temporary bases and settlements, will you emerge victorious.
Ancestors Legacy is a historically accurate real-time strategy game influenced by historical events in the Middle Ages. The game combines resource management and base building with large-scale, squad-based battles across vast battlefields, all rendered in great detail thanks to the Unreal Engine 4 tech. Experience medieval bloodshed like never before, thanks to the cinematic action camera that puts you right in the middle of the battle at the press of a button. 4 playable nations in an extensive single player campaign inspired by historical events
Advanced tactical options combining the use of terrain, experience and morale
Cinematic battle camera view puts you right in the center of the action
Outstanding visual fidelity powered by Unreal Engine 4
Intense multiplayer battles
Streamlined resource management and village construction
Precise controls with native gamepad support
</t>
  </si>
  <si>
    <t>Strategy, Medieval, RTS, Historical, Real-Time, Tactical, Violent, War, Great Soundtrack, Multiplayer, Atmospheric, Singleplayer, Action, Gore, Co-op, Local Multiplayer, City Builder, Base Building, Open World</t>
  </si>
  <si>
    <t>Command &amp; Conquer 3: Kane's Wrath</t>
  </si>
  <si>
    <t>https://store.steampowered.com/app/24810/?snr=1_5_9__205</t>
  </si>
  <si>
    <t>nVIDIA GeForce 4</t>
  </si>
  <si>
    <t xml:space="preserve">6GB of free space </t>
  </si>
  <si>
    <t xml:space="preserve">512 MB (1GB Vista) </t>
  </si>
  <si>
    <t>recommended: 31, exceptional: 12, meh: 11, skip: 3</t>
  </si>
  <si>
    <t>Unprecedented Multi-decade Campaign â€“ Kane returns as the centerpiece of an epic new single-player campaign. Experience a new story that spans 20 years â€“ from the rebirth of the Brotherhood of Nod after the Second Tiberium War through the dramatic events of the Third Tiberium War and beyond. Facilitate the rise of the Brotherhood leading up to and beyond the events of Command &amp; Conquer 3 Tiberium Wars.
Global Conquest â€“ Fight the Third Tiberium War your way.  Take command in an all new global conquest mode.  Position your forces on a strategic level and then wage conflict in the fast, fluid, furious, tactical gameplay that Command &amp; Conquer pioneered.  Map out your strategies on the planetary level and wage all-out war on the ground.
Live Action Videos are back! â€“ Witness the rise of the Brotherhood first hand through intense live action video sequences starring Joe Kucan, the actor who originated the role of Kane in the Command &amp; Conquer series in addition to a new celebrity cast of characters.
Introduction of new Epic-Units â€“ Devastate the battlefield with the immense firepower of all-new Epic-units.  Customize your Epic-Units mid-battle via garrisoning and upgrades.  Position these units in the strategic, global conquest mode then lay siege to your enemy at the tactical, battle level.
Take Command of a Whole New Army â€“ With the introduction of new units, structures, and abilities to each of the three factions, the Tiberium Wars will never be the same.  Conquer your enemies with new units on both land and air.
Specialized Sub-factions â€“ Play to your strengths with six unique sub-factions, each equipped with their own exclusive units, powers, and upgrades.  Utilize the sub-faction of your choice to fully take advantage and compliment your play style.</t>
  </si>
  <si>
    <t>Strategy, RTS, Base Building, Sci-fi, Multiplayer, Singleplayer, FMV, Great Soundtrack, Action</t>
  </si>
  <si>
    <t>My Island (itch)</t>
  </si>
  <si>
    <t>https://store.steampowered.com/app/1004270/?snr=1_5_9__205</t>
  </si>
  <si>
    <t>GeForce GTX 660 or equivalent with 2 GB of video RAM</t>
  </si>
  <si>
    <t>$6.74</t>
  </si>
  <si>
    <t>Submission for Ludum Dare 38 - A Small WorldA game made in under two days for the Ludum Dare game jam. My first submission!Need To Improve:AudioBetter difficulty progressionMore interesting high-level stuff than just "faster"Better placement of objects to prevent no-escape situations</t>
  </si>
  <si>
    <t>Open World Survival Craft, Survival, Adventure, Simulation, Crafting, Early Access, Casual, Indie, Open World, Multiplayer, Character Customization, Building, Singleplayer</t>
  </si>
  <si>
    <t>Little Misfortune</t>
  </si>
  <si>
    <t>https://store.steampowered.com/app/714120/?snr=1_5_9__205</t>
  </si>
  <si>
    <t>PlayStation 4, Xbox One, iOS, PC, Linux</t>
  </si>
  <si>
    <t>Intel(R) HD Graphics 520</t>
  </si>
  <si>
    <t>recommended: 28, exceptional: 14, meh: 9, skip: 1</t>
  </si>
  <si>
    <t>Little Misfortune Demo</t>
  </si>
  <si>
    <t>English, French, German, Japanese, Russian</t>
  </si>
  <si>
    <t>Little Misfortune is an interactive story, focused on exploration and characters, both sweet and dark, where your choices have consequences.
Starring Misfortune Ramirez Hernandez, an imaginative 8-year-old, who seeks the prize of Eternal Happiness, as a gift to her Mommy. Led by her new friend, Mr. Voice, they venture into the woods, where mysteries are unraveled and a little bit of bad luck unfolds.
Sharing the same universe with the cult video game Fran Bow, created by the visionary dev-duo Killmonday Games.
â¦   You may pet a doggy, a fishy, a wolfie, the Kraken, the kitty and the foxy.
â¦   Visit a pet cemetery with a shovel.
â¦   Now with real human voices: Hear Misfortune say some pretty cute things!
â¦   Missing children.
â¦   There's a monster!
â¦   Fall in love.
â¦   Commit petty crimes.
â¦   Original art by Natalia Martinsson.
â¦   Original soundtrack by Isak Martinsson.</t>
  </si>
  <si>
    <t>Adventure, Indie, Point &amp; Click, Horror, Choices Matter, Story Rich, Female Protagonist, Singleplayer, Cute, Psychological Horror, Atmospheric, Casual, Great Soundtrack, Dark, Dark Humor, Funny, 2D, Interactive Fiction, Dark Fantasy, Puzzle</t>
  </si>
  <si>
    <t>Ultimate Fishing Simulator VR</t>
  </si>
  <si>
    <t>https://store.steampowered.com/app/1024010/?snr=1_5_9__205</t>
  </si>
  <si>
    <t>Ultimate Fishing Simulator is a comprehensive fishing simulator which allows using various techniques, in different places around the world and most importantly, you donâ€™t need a permanent connection to the Internet for it.
If you are bored of waiting for fish to take and falling asleep in front of the computer, this means that you have played a bad game! In the Ultimate Fishing Simulator this will never happen. Select the appropriate equipment and bait, cast your line and wait for a bite. Success is guaranteed.
In addition to traditional fishing techniques, in Ultimate Fishing Simulator youâ€™ll also find a winter map where you will be able to go ice fishing! Buy an auger at the store, find a suitable location and drill an airhole. But not too small, so that you can remove the fish.
There are two modes of difficulties in the Ultimate Fishing Simulator, thanks to which there is something for everyone. Normal Mode allows you to enjoy the game in all its glory. In normal mode, all the features in the game are included. Realistic Mode requires more patience and efficiency from the player. Fish will be biting less and will fight longer. Some of the game features in this mode are disabled, such as the underwater camera.
Every fisherman likes to admire his trophies. Some release their fish, other stuff and hang them on their walls. In Ultimate Fishing Simulator you can exactly do the same! Decide yourself what you want to do with the fish you catch. Sell? Release? Stuff? The choice is yours.
If the maps available in the game bore you, you can create your own. Be creative and build your own dream fishery that you can share other players thanks to the built-in level editor. Enjoy fishing with your friends on your favorite, family fishery. What more could you ask for?
Everybody likes to use brand-name equipment, which very often differentiates from the competition with its parameters and appearance. We are the only fishing game that has a license for SAKURA equipment (SERT S.A.S.). You will find in our game their rods, reels, baits and lines. Each item has been mapped in detail and added to the game.
 connection to the Internet is required to play the game in multiplayer mode.</t>
  </si>
  <si>
    <t>Fishing, Simulation, Sports, Multiplayer, Co-op, Relaxing, Realistic, First-Person, Massively Multiplayer, Open World, Singleplayer, Early Access, Family Friendly, Online Co-Op, Casual, Adventure</t>
  </si>
  <si>
    <t>SPINTIRES</t>
  </si>
  <si>
    <t>https://store.steampowered.com/app/263280/?snr=1_5_9__205</t>
  </si>
  <si>
    <t>Adventure, Casual, Indie, Racing, Simulation</t>
  </si>
  <si>
    <t>recommended: 53, meh: 22, exceptional: 12, skip: 4</t>
  </si>
  <si>
    <t>English, French, Czech, Danish, Dutch, Finnish, Greek, Hungarian, Japanese, Norwegian, Polish, Portuguese, Russian, Swedish, Turkish, Italian, German, Korean</t>
  </si>
  <si>
    <t>SPINTIRES is an indie auto simulator game developed by Oovee Game Studios.
Gameplay
SPINTIRES is an offroading simulator. The players have to deliver cargo using the post-Soviet machinery deep in the Russian woods, where there are no solid roads and a lot of fallen trees.
The main feature of the game is dynamic terrain. That is achieved with Havok physics engine. Trucks leave marks on the road, get stuck in the terrain, which makes the further advancement harder.  Thanks to Havok, the terrain is procedurally generated every time the player loads a map. That adds a high replayability value to the game. This feature also makes the races against other players much harder, as you can't just win a race by going as fast as you can.
In SPINTIRES, the game focuses a lot on simulating the physics and behavior of the vehicles. Every machine has a limited amount of gas, can be damaged beyond any repair. The players can turn the differential lock on or off, activate the 4X4 mode, which will influence the amount of used gas. It is also possible to drag the car out of the mud by using a rope and attaching it to a tree or another car.
The players can also modify the cars using different attachments. It is possible to attach fuel tanks, repair kits, and so on.
Multiplayer
The game features a 4-player multiplayer mode, where the players can choose the time of day, and the environment. The objective of the mode is to reach the finish first without getting stuck in the mud.</t>
  </si>
  <si>
    <t>Simulation, Offroad, Automobile Sim, Physics, Multiplayer, Driving, Open World, Realistic, Adventure, Co-op, Moddable, Online Co-Op, Exploration, Atmospheric, Racing, Masterpiece, Sandbox, Singleplayer, Difficult, Indie</t>
  </si>
  <si>
    <t>The Walking Dead: Season 2</t>
  </si>
  <si>
    <t>https://store.steampowered.com/app/261030/?snr=1_5_9__205</t>
  </si>
  <si>
    <t>macOS, PC, iOS, Android, Xbox 360, PlayStation 4, Xbox One, PlayStation 3, PS Vita</t>
  </si>
  <si>
    <t>ATI or nVidia card with 512 MB RAM</t>
  </si>
  <si>
    <t>recommended: 494, exceptional: 191, meh: 148, skip: 29</t>
  </si>
  <si>
    <t>The Walking Dead: Season 2 is an episodic adventure game based on eponymous comic book series. As it is a sequel to the previous game in the Walking Dead series, the further story progress depends on the events of the first part. The game is set in the world inhabited by walkers, as the story takes place after the zombie apocalypse. In the second season, players are offered to assume the role of Clementine, a young member of a group of survivors leaving Georgia and heading towards a large survivor camp in Michigan. The girlâ€™s moves are controlled in a point-and-click way. The story progresses through short scenes including dialogues with other characters, which can impact upcoming events by selecting certain dialogue options, or short-term action events like defending the camp from walkers. The gameplay also features some sort of exploration and interaction with the environment that can give extra information or various collectible items. On the way through the game players are going to face dramatic turns of the plot caused by their own tough choice.</t>
  </si>
  <si>
    <t>Zombies, Adventure, Story Rich, Episodic, Point &amp; Click, Singleplayer, Masterpiece, Female Protagonist, Drama, Atmospheric, Horror, Choices Matter, Choose Your Own Adventure, Comic Book, Emotional, Mature, Survival, Cinematic, Post-apocalyptic, Action</t>
  </si>
  <si>
    <t>Dominions 5 - Warriors of the Faith</t>
  </si>
  <si>
    <t>https://store.steampowered.com/app/722060/?snr=1_5_9__205</t>
  </si>
  <si>
    <t>OpenGL 1.4+</t>
  </si>
  <si>
    <t>You are a God! You are master and ruler of a loyal nation. You have unimaginable powers at your disposal. You have claimed this world as yours. But there are others who stand in your way. You must defeat and destroy these pretenders. Only then can you ascend to godhood and become the new Pantokrator.
_x000D_
In Dominions you take control of a powerful being that rules a nation and aspires to godhood. The type of Pretender Gods can vary from magically powerful arch mages to huge titans or large monuments. The pretender gods have different strengths dependent on what kind of god you choose and what nation you play.
_x000D_
When you start the game you decide what kind of god you are and how your Dominion affects your lands, followers and sacred soldiers. It is an expression of your divine might and the faith of your followers. If your dominion dies, so do you. Your dominion also inspires your sacred warriors and gives them powers derived from your dominion.
_x000D_
In order to win and become the one true god you have to defeat your enemies one of three different ways: conquer their lands, extinguish their dominion or claim the Thrones of Ascension.
_x000D_
New for Dominions 5 is that a God's bless effects can be customized in detail giving a new set of choices for the aspiring Gods. Battles have also received a major change and now feature simultaneous movement for all participating units. Fireballs and arrows will now fly at the same time as everyone is moving and watching large battles will be quicker than before.
_x000D_
Dominions is set in a fantasy world that draws inspiration from historical nations, cultures and myths. You will not encounter the elves of conventional fantasy in this game. Instead you might lead a nation of vanir from old norse myth. Aztecs, romans, israelites, greeks, kievian rus and lovecraftian horrors are just a few of the inspirational sources of the game.
_x000D_
The first Dominions game was released in 2002 and was well received by strategy gamers. Since then Dominions has been much refined and Dominions series is still actively played making it one of the longest running 4x turn based strategy games.</t>
  </si>
  <si>
    <t>Strategy, Turn-Based Strategy, Indie, Fantasy, God Game, Turn-Based, Grand Strategy, 4X, Multiplayer, Magic, Wargame, Moddable</t>
  </si>
  <si>
    <t>Crawl</t>
  </si>
  <si>
    <t>https://store.steampowered.com/app/293780/?snr=1_5_9__205</t>
  </si>
  <si>
    <t>NVIDIA since 2006 (GeForce 8)</t>
  </si>
  <si>
    <t>recommended: 51, exceptional: 10, meh: 9, skip: 6</t>
  </si>
  <si>
    <t>Crawl is 2D rogue-like game with beat emâ€™ up elements and heavy emphasis on local multiplayer.
Gameplay
In Crawl, up to four players or bots explore randomly generated dungeons. One player controls the hero while the other three are spirits.
The goal of each run is to reach the exit, slay the final boss and escape from the dungeon. However, the only hero can do that. Killing hero as a spirit swaps roles and makes you hero giving you a chance to win.
The spirits cannot attack directly but can possess monsters in traps scattered throughout the dungeon. The monsters differ in strength, health, speed, attacks, and abilities. Each player can advance by leveling up and getting new gear. Leveling up increases your stats and unlock new attacks and abilities. Spirits can also level up unlocking new monsters and objects to possess. The weapons and magical items can be found in the dungeon or bought from merchants. There are 25 types of weapons in the game that vary in stats and attack types.
Additionally, each weapon can have one of 27 properties that can affect weapons damage, attack speed, give a chance to perform an elemental strike, or shot projectile. The maximum level in the game is ten after which the hero can face the dungeon boss. Other players must kill the hero by cooperatively controlling parts of the boss.</t>
  </si>
  <si>
    <t>Pixel Graphics, Dungeon Crawler, Local Multiplayer, Action Roguelike, 4 Player Local, Indie, Local Co-Op, Roguelike, Action, RPG, Multiplayer, Great Soundtrack, Lovecraftian, 2D, Fantasy, Roguelite, Co-op, Gore, Singleplayer, Horror</t>
  </si>
  <si>
    <t>Parkasaurus</t>
  </si>
  <si>
    <t>https://store.steampowered.com/app/591460/?snr=1_5_9__205</t>
  </si>
  <si>
    <t>English, French, German, Russian, Japanese, Turkish</t>
  </si>
  <si>
    <t>Parkasaurus challenges the player to plan, design and construct fabulous exhibits that maximize both the happiness of their Dinos, and the park guestsâ€™ satisfaction and willingness to spend money! Starting with only a dream and an abandoned park the player will discover ground breaking technologies, new attractions and a special bond with each of their Dinos, all captured in stunningly beautiful modernized 3D flat design graphics.In Parkasaurus if you care for your dinos, discover new technologies then your park will thrive.Exhibit Design: Design success - each dinosaur requires a unique biosphere, which means the shape of exhibit, materials used, ecology, plants, elevation and humidity all play a key role in whether the Dinos, and the park, thrive...or become extinct.Park Creation and Management: Wisely spend resources to build the ultimate Dino Park and turn a profit to ensure future stability.Guest Monetization: By reading reviews and observing your guests, fine tune the flow and arrangement of your park to maximize the happiness of guests and Dinos alike.Employee Management: Level up rookie hires, or bring on established veterans, to help run your park smoothly and efficiently.Time Travel for Dinos Eggs: Go back in time to retrieve the hottest (and oldest) Dino Eggs.Chaotic Dino Escapes: Switch into first person view to handle any Dino rampages quickly and with care, before disaster strikes.Year Round Challenges: Manage unexpected weather catastrophes, as well as the expected diverse demands each season brings.Currently Parkasaurus is in an early stage of development although a lot has been done! Out plan is to make Parkasaurus available this spring for those interested in forging the direction of this game. We have so many ideas still to do and would love the support of a Parkasaurus community to help us decide what to work on next.There are only two of us working on this project, and despite being experience game makers, we desperately are going to need YOU be a Parkasaurus Warrior! Here is how:Be brave enough to support our Early Access release this springAdd us to your wishlist as soon as you canTweet about us, or to us, or  just talk about usTell your friends and family to support usVisit your local MUSEUM, or ZOO, or ANIMAL SHELTERAnd if you read this far, thanks, we love you!</t>
  </si>
  <si>
    <t>Early Access, Dinosaurs, Simulation, Management, Building, Strategy, Sandbox, Singleplayer, City Builder, Cute, Resource Management, Family Friendly, Colorful, Indie, Funny, Casual, Isometric</t>
  </si>
  <si>
    <t>Tales of Zestiria</t>
  </si>
  <si>
    <t>https://store.steampowered.com/app/351970/?snr=1_5_9__205</t>
  </si>
  <si>
    <t>PC, PlayStation 3, PlayStation 4</t>
  </si>
  <si>
    <t>Nvidia GeForce 8800GT / ATI Radeon HD 4830 or equivalent</t>
  </si>
  <si>
    <t>recommended: 68, meh: 44, exceptional: 25, skip: 13</t>
  </si>
  <si>
    <t>Tales of Zestiria is a Japanese role-playing game, the fifteenth installment in Bandai Namcoâ€™s Tales series.  
Story
The game takes place on Glenwood â€“ a continent in the middle of the mostly oceanic world. The story follows Sorey, a young man with a rare ability to interact with a powerful and mysterious race of Seraphim. Sorey begins his adventure to cleanse the Glenwood from â€œmalevolence,â€ a dark power that transforms everything it touches into aggressive monsters.  
Gameplay
The game encourages exploration of its vast open world. Throughout the game, youâ€™ll come across various settlements, dungeons, towns and other points of interest.
The combat system in the game is action-based and focuses on combining physical attacks with magical abilities called artes and spells. Additionally, all characters have their unique Mystic Artes that can deal high damage to enemies. During the game, youâ€™ll come across different characters that join your party and assist you in battle. One of the most notable gameplay mechanics on Tales of Zestria is some of your characters can fuse with seraphs to boost your stats and get new powerful abilities. There are various items, pieces of armor and weapons in the game that have different effects and stats. You can fuse certain items to make them more powerful.</t>
  </si>
  <si>
    <t>JRPG, Anime, RPG, Fantasy, Story Rich, Open World, Action RPG, Adventure, Great Soundtrack, Singleplayer, Action, Multiplayer, Co-op, Action-Adventure, Local Co-Op, Atmospheric, Cute, Hack and Slash, Third Person, Female Protagonist</t>
  </si>
  <si>
    <t>Doom 64</t>
  </si>
  <si>
    <t>https://store.steampowered.com/app/1148590/?snr=1_5_9__205</t>
  </si>
  <si>
    <t>PlayStation 4, Xbox One, PC, Nintendo Switch, Nintendo 64</t>
  </si>
  <si>
    <t>R7 240 | GTX 660 | Intel HD 530</t>
  </si>
  <si>
    <t>recommended: 12, exceptional: 11, meh: 4</t>
  </si>
  <si>
    <t>Fight against demons in your crusade to hunt down the Mother of Demons and stop Hell's invasion. As you battle through more than 30 action-packed levels, be on the lookout for enhanced weapons and secrets to help you put an end to the demonic threat.
Doom 64 is a first-person shooter video game for the Nintendo 64 that was developed and published by Midway Games on March 31, 1997. It is a sequel to the Doom series, taking place after Final Doom. This game marks the only entry in the main series not to be developed by id Software.</t>
  </si>
  <si>
    <t>Action, FPS, Classic, 1990's, Retro, Gore, Violent, Shooter, Cult Classic, First-Person, Fast-Paced, Horror, Singleplayer, Demons, Sci-fi, Masterpiece, Atmospheric</t>
  </si>
  <si>
    <t>ABZU</t>
  </si>
  <si>
    <t>https://store.steampowered.com/app/384190/?snr=1_5_9__205</t>
  </si>
  <si>
    <t>Geforce GTX 750 / Radeon R7 260X</t>
  </si>
  <si>
    <t>recommended: 329, exceptional: 169, meh: 110, skip: 25</t>
  </si>
  <si>
    <t>Abzu is a classic adventure game, the action of which unfolds in the endless ocean. The protagonist is a female diver, wakes up alone drifting on the ocean surface.
The main gameplay is aimed at exploring the surrounding world: the main character finds the ruins and traces of an ancient civilization that existed in symbiosis with the world's ocean. The outside world reacts to the player's actions and changes under his/her influence. However, it will not only be necessary to explore the underwater world: ground fragments also come into play in the game. Despite the simplicity and serenity of the game, there are dangers in the form of sea predators.
The story is told without a single word and the silence only helps to create a unique atmosphere of peace and tranquillity that reigns in the world of the game. The mosaic of the game setting is completed by the implementation of the game camera and the opportunity to look at the world through the eyes of fish - you need to enter the meditation mode for this.</t>
  </si>
  <si>
    <t>Relaxing, Atmospheric, Underwater, Exploration, Great Soundtrack, Adventure, Singleplayer, Casual, Indie, Colorful, Fantasy, Family Friendly, Short, Story Rich, Open World, Beautiful, Simulation, Third Person, Walking Simulator, Controller</t>
  </si>
  <si>
    <t>Furi</t>
  </si>
  <si>
    <t>https://store.steampowered.com/app/423230/?snr=1_5_9__205</t>
  </si>
  <si>
    <t>GeForce GTX 650 / AMD R7 250 (1GB VRAM min) (for 720p 60FPS)</t>
  </si>
  <si>
    <t>recommended: 209, exceptional: 122, meh: 93, skip: 35</t>
  </si>
  <si>
    <t>The Game Bakers</t>
  </si>
  <si>
    <t>Furi is a game that consists of boss fights. It is set in a neon-bright futuristic world with some elements of traditional Japanese aesthetics. The game is accompanied by a synthwave soundtrack recorded by several popular electronic artists including Carpenter Brut.
The player assumes the role of the Stranger, a white-haired samurai wearing a red cloak. The Stranger was kept as a prisoner on an orbital station until he was released from his cell by an unknown benefactor wearing a bunny suit. The protagonist, now armed with a plasma gun and a katana, has to fight his way to freedom through a series of levels, each of them containing only one enemy, a boss who guards Stranger's prison. Each battle is preceded by a cutscene that further reveals the plot, and each boss requires a unique approach.
The game is played in an isometric top-down view. The combat system is very simple, it includes no combos and consists of only four basic movements. The Stranger can slash with his sword, fire his gun, block an incoming attack or dash forward to avoid it. Each action can be made more powerful by holding its button for several seconds, although it slows down your movement.</t>
  </si>
  <si>
    <t>Great Soundtrack, Action, Difficult, Singleplayer, Bullet Hell, Indie, Hack and Slash, Atmospheric, Controller, Story Rich, Cyberpunk, Sci-fi, Fast-Paced, Replay Value, Beat 'em up, Violent, Third Person, Top-Down, Shoot 'Em Up, Anime</t>
  </si>
  <si>
    <t>Alan Wake</t>
  </si>
  <si>
    <t>https://store.steampowered.com/app/108710/?snr=1_5_9__205</t>
  </si>
  <si>
    <t xml:space="preserve">DirectX 10 compatible with 512MB RAM </t>
  </si>
  <si>
    <t xml:space="preserve">8 GB HD space </t>
  </si>
  <si>
    <t>recommended: 641, exceptional: 444, meh: 135, skip: 47</t>
  </si>
  <si>
    <t>Titular best-selling psychological thriller author was going through a writerâ€™s block, but when he tries to take a small vacation, it seems that he is attacked and has to fight off the â€œdarknessâ€ that possess people and animals alike. Action-adventure with horror elements, Alan Wake is paced like a thriller show, cinematic and slow, which is in alignment with the visual style of the rural region of Washington and linear storytelling. The main enemy, encountered by the players will be Taken â€“ possessed by darkness creatures and humans that cannot be attacked outright, because they are shrouded in black smoke, blocking the attacks. Only after dispelling the darkness with a source of light players are able to affect the enemies. When the enemies are getting too close, Alan can perform a slow-motion dodge.
Two more episodes were published for the first game, called â€œThe Signalâ€ and â€œThe Writerâ€, directly continuing the story of the main game, and completing the first season.</t>
  </si>
  <si>
    <t>Action, Horror, Adventure, Third Person, Story Rich, Thriller, Atmospheric, Singleplayer, Psychological Horror, Great Soundtrack, Mystery, Episodic, Third-Person Shooter, Dark, Supernatural, Masterpiece, Cinematic, Narration, Survival Horror, Shooter</t>
  </si>
  <si>
    <t>Planetbase</t>
  </si>
  <si>
    <t>https://store.steampowered.com/app/403190/?snr=1_5_9__205</t>
  </si>
  <si>
    <t>macOS, PC, PlayStation 4, Xbox One</t>
  </si>
  <si>
    <t>512 MB VRAM (Shader Model 3)</t>
  </si>
  <si>
    <t>recommended: 13, meh: 11, exceptional: 3, skip: 2</t>
  </si>
  <si>
    <t>Planetbase is a strategy game where you guide a group of space settlers trying to establish an outpost on a remote planet. In the game you play the role of the base architect and manager, telling your colonists where to build the structures they will need to survive. You will have to ensure that they have a constant supply of oxygen, food and water to stay alive.You will get them to collect energy, extract water, mine metal, grow food, manufacture bots, and build a fully self-sufficient base in a harsh environment, where you are always one step away from total failure.Even if the game is not intended to be a simulator, all the mechanics are plausible, and based on what the expected challenges of establishing a colony in an new planet would be.Features: Four different planets with different conditions and increasing difficulty. Harness solar and wind energy (if available) in order to power the base's structures. Grow hydroponic Vegetables and synthesize Vitromeat to feed your population. Mine and produce raw resources, process them, manufacture goods, and establish a production chain. Carefully manage the colonist immigration flow to ensure you have the people with the right skills. Survive disasters like meteors, sandstorms or solar flares and defend your base from intruders. Mechanize your base by creating your own bots that will help with the more arduous tasks. Grow your colony from a few initial pioneers to a vibrant planetbase with hundreds of colonists.</t>
  </si>
  <si>
    <t>Colony Sim, City Builder, Base Building, Space, Strategy, Survival, Simulation, Sci-fi, Resource Management, Singleplayer, Management, Building, Indie, Sandbox, Open World, Space Sim, RTS, Crafting, Adventure, Atmospheric</t>
  </si>
  <si>
    <t>https://store.steampowered.com/app/743890/?snr=1_5_9__205</t>
  </si>
  <si>
    <t>NVIDIAÂ® GeForceÂ® GTX 660 or ATI Radeonâ„¢ HD 7850</t>
  </si>
  <si>
    <t>Action, Platformer, Classic, Side Scroller, 2D, Retro, Great Soundtrack, Robots, Singleplayer, Anime, Difficult, 1990's, Sci-fi, Shooter</t>
  </si>
  <si>
    <t>Fran Bow</t>
  </si>
  <si>
    <t>https://store.steampowered.com/app/362680/?snr=1_5_9__205</t>
  </si>
  <si>
    <t>NVIDIA GeForce GTX 260</t>
  </si>
  <si>
    <t>exceptional: 42, recommended: 33, meh: 11, skip: 4</t>
  </si>
  <si>
    <t>Fran Bow is a creepy adventure game that tells the story of Fran, a young girl struggling with a mental disorder and an unfair destiny.After witnessing the gruesome and mysterious loss of her parents, found dismembered at their home, Fran rushes into the woods, together with her only friend, Mr. Midnight, a black cat that Fran had previously received as a present from her parents.In the forest, Fran goes into shock over the loss of her parents and when she recovers, sheâ€™s at Oswald Asylum, an oppressive mental institution for children, and Mr. Midnight is nowhere to be found.After having a dream about her beloved cat, Fran decides to escape from the mental institution to find him and go back home to Aunt Grace, her only living relative.FeaturesStory driven creepy psychological horror adventure game.Unique and peculiar hand drawn 2D Art-Style and 2D animation.Self administer medication to open the terrible hidden world that will help solve puzzles and find objects.A big variety of puzzles designed with different levels of difficulty and specifically based on the story.Three arcade inspired mini-games all with different art style to be part of the transitions in the story.Interactive and occasionally playable pet cat, Mr Midnight.50+ interactive unique characters with unique personalities.Original Soundtrack.</t>
  </si>
  <si>
    <t>Psychological Horror, Story Rich, Point &amp; Click, Horror, Puzzle, Adventure, Dark, Indie, Atmospheric, Female Protagonist, Singleplayer, Gore, Psychological, Surreal, Fantasy, Dark Fantasy, Great Soundtrack, 2D, Hand-drawn, Hidden Object</t>
  </si>
  <si>
    <t>Trials Evolution: Gold Edition</t>
  </si>
  <si>
    <t>https://store.steampowered.com/app/1029630/?snr=1_5_9__205</t>
  </si>
  <si>
    <t>256MB DirectX 9.0-compatible video card</t>
  </si>
  <si>
    <t>recommended: 27, exceptional: 8, meh: 4, skip: 3</t>
  </si>
  <si>
    <t>English, French, German, Italian, Japanese, Russian</t>
  </si>
  <si>
    <t xml:space="preserve">Trials Evolution: Gold Edition marks the Trials franchiseâ€™s triumphant return to the PC gaming platform. RedLynxâ€™s signature franchise, the Trials series first made its mark in gaming with the 2008 release of Trials 2 SE for the PC. That breakout indie success led to further success on the Xbox, but ever since then PC gamers have been clamoring for more Trials. Trials Evolution: Gold Edition is what they have been waiting for.
The Gold Edition Is Two Trials In One
Trials Evolution: Gold Edition will contain all the content of the original, best-selling XBLA game Trials Evolution. In addition, all of the single player tracks and skill games from Trials HD will be found in Trials Evolution â€“ effectively doubling the content offering with two complete games, neither of which have ever before been available on PC.
OPTIMIZED AND ENHANCED FOR PC
Trials Evolution: Gold Edition will be optimized and enhanced for the PC gaming platform. All of the features of its forerunners â€“ from the in-game editor, player sharing of tracks, and global Leader Boards, will be re-integrated into the game in a way that fits the new platform.
Key Features
	Multiplayer
	Track Editor
	Indoor and Outdoor environments
	Bike and rider customizations
	Global competition
</t>
  </si>
  <si>
    <t>Strategy, Simulation, Political Sim, Politics, Economy, Management</t>
  </si>
  <si>
    <t>Devil May Cry 4: Special Edition</t>
  </si>
  <si>
    <t>https://store.steampowered.com/app/329050/?snr=1_5_9__205</t>
  </si>
  <si>
    <t>NVIDIA(R) GeForce(R) 8800 GTS</t>
  </si>
  <si>
    <t>recommended: 131, exceptional: 130, meh: 30, skip: 11</t>
  </si>
  <si>
    <t>Devil May Cry 4 Special Edition is a remastered version of slasher called Devil May Cry 4 developed by Capcom. 
Setting
The game takes place in a city called Fortune which is ruled by the Order of the Sword that worships the Dark Knight Sparda, who protects the city from demons.
During the morning prayer, the son of Sparda, Dante, rushes into the church, kills the head of the Order and most of its' knights. Nero manages to stop Dante in his killing spree. Demons start their assault on the city, and with the rest of the knights defending it, Nero follows Dante's trail.
Gameplay
The game's levels are open-ended, as the players can both advance the plot further, or backtrack to previous locations. The main objectives of the player are to complete quests and kill demons.
Most of the quests revolve around finding an item or solving a small puzzle. The game's combat is typical for the slasher genre. It features fast-paced gameplay with the addition of a combo system. The players have to chain their attacks both with their sword and firearms. 
It is possible to level up your character. For completing a mission, the player is awarded Red Spheres and Proud Souls. Souls are used for unlocking new moves, while items are bought using Spheres. 
Special Edition features
There is not much difference from the base game. Apart from minor graphical updates, it became possible to complete the story as three new characters.</t>
  </si>
  <si>
    <t>Action, Hack and Slash, Character Action Game, Great Soundtrack, Singleplayer, Spectacle fighter, Third Person, Stylized, Difficult, Classic, Story Rich, Anime, Atmospheric, Adventure, Beat 'em up, Masterpiece, Replay Value, Female Protagonist, Controller, Remake</t>
  </si>
  <si>
    <t>Turmoil</t>
  </si>
  <si>
    <t>https://store.steampowered.com/app/361280/?snr=1_5_9__205</t>
  </si>
  <si>
    <t>iOS, macOS, Linux, PC</t>
  </si>
  <si>
    <t>recommended: 28, skip: 9, meh: 8, exceptional: 3</t>
  </si>
  <si>
    <t>English, French, Italian, German, Dutch, Polish, Russian, Hungarian</t>
  </si>
  <si>
    <t>Lease land at the town auction and search for oil. Build a rig, create an efficient pipe network and bring up the oil to store it in silos. Sell the oil at the best times to maximize profits. Then buy essential upgrades in town to cope with rock, gas and ice. Acquire more town shares than your competitors in a bid to become the new mayor. A campaign where you build your rags-to-riches oil baron career and beat your rivals.Dozens of upgrades and new tools to improve your oil mining operations.Meet the townâ€™s characters in the saloon and make shady business deals.Play single game mode to get one of literally millions of procedurally generated levels and earn as much as you can in one year.Steam Achievements, Badges, Trading Cards and Cloud Saving.Lease land at the town auction and search for oil using a dowser, mole or scanner. Maximize your profits by using natural gas to boost the oil price.Outbid your competitors at the stock auction.</t>
  </si>
  <si>
    <t>Simulation, Strategy, Management, Indie, Western, Singleplayer, Casual, 2D, Economy, Mining, Multiplayer, Early Access</t>
  </si>
  <si>
    <t>WGT Golf</t>
  </si>
  <si>
    <t>https://store.steampowered.com/app/1182020/?snr=1_5_9__205</t>
  </si>
  <si>
    <t>Free to Play, Simulation, Sports, Early Access</t>
  </si>
  <si>
    <t>Works with most integrated graphics; Dedicated GPU advised</t>
  </si>
  <si>
    <t>The most realistic free golf game loved by millions of players all over the world. WGT Golf features iconic courses like Wolf Creek, Pebble Beach, St Andrews and more. Proud to be part of the Topgolf family! This sports game is a full game simulation built with the best GPS and 3D technology. World Golf Tour players can use their existing web accounts and virtual golf equipment.Golf Courses Over a dozen championship golf courses, including: Pebble Beach (2010 USGA U.S. Open), Chambers Bay (2015 USGA U.S. Open), Bandon Dunes (Golf Digest #1 rated resort), Bethpage Black (2009 USGA U.S. Open), Celtic Manor (2010 Ryder Cup), Congressional (2011 USGA US Open), Harbour Town (PGA RBC Heritage), Kiawah (2012 PGA Championship), Merion (2013 USGA US Open), Olympic Club (2012 USGA U.S. Open), Pinehurst (2014 USGA U.S. Open), St Andrews (2015 British Open) and Valhalla (2014 PGA Championship)Golf SimulationUse different golf shots to swing, drive, chip and putt from various lies on the tee, fairway, greens, rough and bunkers in this realistic 3D golf simulationGame FormatsFull 18-hole stroke play with putting, 9-hole closest-to-the hole and 3-hole stroke play golf game formatsHead-to-Head Multiplayer ModeCompete in real-time stroke play golf games against other players, invite friends to play, chat live and learn how to playTopgolf ModeGet the Topgolf experience wherever you are with the Topgolf multiplayer game mode, competing with up to six players to score points for hitting targets in the outfield based on a unique scoring systemCountry ClubsJoin a private country club community, play in club tournaments and events, and earn special rewardsGolf TournamentsSpecial tournaments with prizes including the Virtual U.S. Open, WGT Virtual Tour on Golf Channel and paid Ready-Go tournamentsGolf EquipmentPlay with upgraded virtual golf clubs and golf balls from Titleist, Callaway, Ping, TaylorMade and other top sports equipment brandsGolf AccessoriesPopular options like Putter Pal, Shot Pal, XP Boost, Level-Up Boost, in-game Hole-in-One Challenges and more</t>
  </si>
  <si>
    <t>Free to Play, Sports, Simulation, Multiplayer, Early Access, Golf, Indie, Strategy</t>
  </si>
  <si>
    <t>Richman10</t>
  </si>
  <si>
    <t>https://store.steampowered.com/app/1162520/?snr=1_5_9__205</t>
  </si>
  <si>
    <t>Intel HD Graphics 500</t>
  </si>
  <si>
    <t>GamePlayThe game uses turn system, initially all players have certain deposits, cash, cards. The number of steps to move is determined by casting dice. The landless property can be purchased when trampling on the enemy's property, and the toll will be paid when trampling on the enemy's property. In addition to the real estate grid, there are also bank, news, shop, magic house and other event lattices in the map, which make the game full of variables and entertainment. Reasonable use of the cards in hand can actively intervene in randomness, enhance strategy, maximize their own interests, and lay a good foundation for the final victory.new patternIn addition to traditional Richman play, "Richman10"  adds the latest hot-fighting play. The map cancelled the small real estate grid, most of the map grid is to obtain the card grid, players through a large number of picking up and using cards, causing money damage to the enemy, bankruptcy, and ultimately win.organize a teamNew team formation mode, can be arbitrary team formation, teammates can cover each other's property, can also develop strategies to set fire to one of the enemies, so that the rhythm of the game becomes faster.Mechanism innovationThe cards of Richman of all ages need to be collected in maps and bought in stores. In order to win, players need to balance money and points. "Richman10" cards are purchased directly with money and the counting system is cancelled. Compared with past dynasties, it has a faster rhythm and does not need to go through the previous depressing stage. The game is more exciting at the beginning.CheckpointIn the story and biography mode, the barriers are moderately difficult, suitable for both young and old, and the plot is full of interesting, focusing on the positive energy stories of friendship and justice.</t>
  </si>
  <si>
    <t>Casual, Strategy, Tabletop, Multiplayer, Board Game, Local Multiplayer, Anime</t>
  </si>
  <si>
    <t>Factory Town</t>
  </si>
  <si>
    <t>https://store.steampowered.com/app/860890/?snr=1_5_9__205</t>
  </si>
  <si>
    <t>recommended: 2, meh: 2, exceptional: 1</t>
  </si>
  <si>
    <t>English, French, German, Portuguese, Russian</t>
  </si>
  <si>
    <t>Build, Expand, Automate, and Optimize your own fantasy village in the wilderness.Starting with just a few workers, gather the necessary resources and build a wide variety of production buildings to supply your town with valuable goods. Research new technologies that will allow you to dramatically improve the efficiency of your harvesting and delivery supply chains. Use clever planning and management to grow your town from a quaint outpost to a bustling production colony.    - Tons of optimization tools at your disposal - roads, wagons, minecarts &amp; railways, marble-run chutes, conveyor belts, and other magical and physical contraptions- 3D terrain will make it a challenge to deliver your resources from high in the mountain down to your production centers- Build complex logical systems with gates, triggers, and filters to make sure resources get to the right destination- Manage supply chains to keep your population supplied with food, clothing, medicine, and other important goods- You're in control - Use simple click-and-drag actions to directly issue behavior commands to workers, telling them what items to pick up and where to deliver them.- Unlock magical secrets to boost your production buildings to absurd output rates- Mountain in your way? Need a river? No problem - use the terrain sculpting tools to shape the world to suit your needs.- Powerful world generation tools to create and share your own maps &amp; crafting recipesJoin the Discord for updates, information, and beta access: https://discord.gg/Gyv3NKJ</t>
  </si>
  <si>
    <t>Simulation, Automation, Resource Management, Base Building, Strategy, Management, Building, Crafting, City Builder, Colony Sim, Trains, Transportation, Economy, Sandbox, Colorful, Moddable, Level Editor, Singleplayer, Early Access, Indie</t>
  </si>
  <si>
    <t>Survivalist: Invisible Strain</t>
  </si>
  <si>
    <t>https://store.steampowered.com/app/1054510/?snr=1_5_9__205</t>
  </si>
  <si>
    <t>NVIDIA GTX 660m or equivalent (Subject to change)</t>
  </si>
  <si>
    <t>Survivalist</t>
  </si>
  <si>
    <t>This is the sequel to Survivalist, currently still a work in progress so watch this space for more details!Survivalist: Invisible Strain is an open-ended game about building a community after the collapse of civilisation.  You can recruit survivors by making them like you, or respect you, or fear you.  You'll need to keep them warm, keep them fed, and build a settlement to keep them safe from zombies, looters, and whatever else is out there.  Use stealth, weapons, or words to achieve your objectives.  Initially it will use a randomly generated world, with a story mode to follow later.</t>
  </si>
  <si>
    <t>RPG, Simulation, Action, Strategy, Indie, Adventure, Zombies, Survival, Violent, Early Access, Nudity, Base Building, Sandbox, Open World, Character Customization, Post-apocalyptic, Choices Matter, Stealth, Co-op, Hunting</t>
  </si>
  <si>
    <t>Creativerse</t>
  </si>
  <si>
    <t>https://store.steampowered.com/app/280790/?snr=1_5_9__205</t>
  </si>
  <si>
    <t>Action, Adventure, Casual, Free to Play, Indie, Massively Multiplayer, RPG, Simulation</t>
  </si>
  <si>
    <t>GeForce GTX 8800/ ATI Radeon HD 2900XT</t>
  </si>
  <si>
    <t>skip: 30, meh: 23, recommended: 19, exceptional: 1</t>
  </si>
  <si>
    <t>Creativerse is a creative sandbox game developed by Playful. The game is distributed completely free of charge and anyone can download it on Steam.
Gameplay
The game's environment is procedurally generated out of blocks. The game takes heavy inspiration from Minecraft and improves upon it concepts.
At the beginning of the game, the players come into possession of a gauntlet that allows them to manipulate matter. The players create their own character and customize it before being put in a procedurally generated world. The game teaches the players to interact with this world and gives the first tools and tips to do so. 
Creativerse improves upon Minecraft's multiplayer modes, as the players do not have to install server-side mods to activate the possibilities of claiming land and the protection of player-created buildings.
The player progression in Creativerse is made through the recipe system that expands as the players discover more and more crafting recipes. The game's crafting system heavily resembles the same of Minecraft, as the players find resources in the generated world's biomes. These materials are later used to create new items that can also be used to later build more sophisticated tools and weapons. Several very rare recipes can be obtained through combat or dungeon exploration.
Paid version features
The paid version of the game allows creating as many worlds as the players like, grants 20 more inventory slots and new items, such as a flashlight.</t>
  </si>
  <si>
    <t>Free to Play, Open World Survival Craft, Survival, Multiplayer, Open World, Building, Sandbox, Crafting, Adventure, First-Person, Co-op, Action, Massively Multiplayer, Singleplayer, RPG, Indie, Casual, Simulation, Early Access, Voxel</t>
  </si>
  <si>
    <t>Quell Memento</t>
  </si>
  <si>
    <t>https://store.steampowered.com/app/1230140/?snr=1_5_9__205</t>
  </si>
  <si>
    <t>Adventure, Casual</t>
  </si>
  <si>
    <t>iOS, PC, Nintendo 3DS, PS Vita, Android</t>
  </si>
  <si>
    <t>1280ï½˜720  â€»VRAMï¼š320MB</t>
  </si>
  <si>
    <t>recommended: 2, skip: 1</t>
  </si>
  <si>
    <t>Quell Memento is an enchanting puzzle game of logic and relaxation.The third and most ambitious instalment of the haunting Quell games, Memento takes the concept to an even deeper level with an engrossing array of new game-play elements.Featuring a breath-taking score by acclaimed composer Steven Cravis, a voice-over narration and beautiful visuals, Quell Memento leads you on an enchanting journey of discovery and nostalgia. The beating heart of the game - the puzzles themselves - are once again perfectly balanced to keep the player enthralled, but never frustrated.Like it's two predecessors, Quell Memento is a haunting experience that will stay with you long after you've finished it.Fall in love with Quell Memento...</t>
  </si>
  <si>
    <t>Casual, Adventure, Visual Novel, Story Rich, Anime, Great Soundtrack, Multiple Endings, Cute, Singleplayer, Romance, Dating Sim</t>
  </si>
  <si>
    <t>West of Dead</t>
  </si>
  <si>
    <t>https://store.steampowered.com/app/1016790/?snr=1_5_9__205</t>
  </si>
  <si>
    <t>Nvidia Geforce GTX 1030 / Radeon RX 550</t>
  </si>
  <si>
    <t>meh: 8, recommended: 3, skip: 3, exceptional: 1</t>
  </si>
  <si>
    <t>Purgatory, Wyoming, 1888. A place of gun smoke and darkness, sin and damnation, wendigos and witches. Step into the boots of the dead man William Mason (voiced by Ron Perlman) in this fast-paced twin-stick shooter. Dodge behind cover as you try to outgun your enemies in the unknown procedurally generated hunting grounds. The Wild West has never been this dark.</t>
  </si>
  <si>
    <t>Indie, Action, Adventure, Action Roguelike, Western, Twin Stick Shooter, Roguelike, Top-Down Shooter, Shooter, Singleplayer, Top-Down, Dark Comedy, Addictive, Fast-Paced, Procedural Generation, Difficult, Atmospheric, Replay Value, Survival, Roguelite</t>
  </si>
  <si>
    <t>Resident Evil Revelations 2 / Biohazard Revelations 2</t>
  </si>
  <si>
    <t>https://store.steampowered.com/app/287290/?snr=1_5_9__205</t>
  </si>
  <si>
    <t>PC, Nintendo Switch, Xbox One, PlayStation 4, Xbox 360, PlayStation 3, PS Vita</t>
  </si>
  <si>
    <t>NVIDIAÂ® GeForceÂ® 8800 GTS</t>
  </si>
  <si>
    <t>recommended: 226, meh: 100, exceptional: 78, skip: 38</t>
  </si>
  <si>
    <t>Resident Evil Revelations 2 / Biohazard Revelations 2 is a four-part episodic survival horror, a part of the Resident Evil franchise and the tenth installment in the series. It follows Claire Redfield, the protagonist of Resident Evil 2, that was kidnapped and forced to survive among monsters on Sushestvovanie Island. There are two endings depending on the decisions made throughout the game.
Two bonus episodes extend the story and tell about Natalia Korda, a little girl with supernatural powers, and Moira Burton, Claireâ€™s colleague. These episodes have a more suspenseful atmosphere as you need to survive without using guns.
There are two pairs of playable characters in Revelations 2: Claire and Moira Burton, and  Barry Burton and Natalia Korda. While only one character in each pair has weapons, it's important to complete missions stealthy if possible. Supportive characters, though, has special abilities, such as fighting with bricks or finding hidden items. The game supports cooperative gameplay on consoles and features the Raid mode, which allows customizing your skills and weapons.</t>
  </si>
  <si>
    <t>Zombies, Horror, Survival Horror, Action, Multiplayer, Adventure, Third-Person Shooter, Survival, Female Protagonist, Co-op, Singleplayer, Third Person, Episodic, Gore, Atmospheric, Local Co-Op, Online Co-Op, Story Rich, Shooter, Action RPG</t>
  </si>
  <si>
    <t>realMyst: Masterpiece Edition</t>
  </si>
  <si>
    <t>https://store.steampowered.com/app/244430/?snr=1_5_9__205</t>
  </si>
  <si>
    <t>512 MB DirectX 9.0c SM 3.0 compliant video card</t>
  </si>
  <si>
    <t>recommended: 8, exceptional: 6, meh: 4, skip: 2</t>
  </si>
  <si>
    <t>realMyst: Masterpiece Edition is a beautifully updated version of realMYST for todayâ€™s Mac and Windows computers - celebrating the 20th anniversary of Myst! The models and textures have been reconstructed to provide an amazing graphical experience. The environments have been enhanced to provide dynamic water, weather, lighting, foliage, focus, and more. The interface has been redesigned to provide an enjoyable way to explore for both novices and gamers.
realMyst: Masterpiece Edition - this is not your father's Myst! Itâ€™s been 20 years since Myst became your world, and there's never been a better time to revisit the Ages. This newly refreshed and rebuilt version of realMyst is all-things Myst, but amazingly more real. You can explore anywhere, unfettered, and in realtime! Pick your own path through the forest on Myst Island. Listen to the crickets as the sun sets in the Channelwood Age. Relax in the falling leaves in the Selenitic Age. Spin around for a full panoramic tour of Sirrusâ€™ throne room. Seek shelter from the thunderstorm in Stoneship Age.
And If youâ€™ve ever been overwhelmed by realtime 3D - too many controls or too much motion - realMyst has something for you! You have the option to play the game just like the original Myst - with a simple point and click! Point where you want to go - click the mouse and you move through the world seamlessly to the new location. As a tribute to Mystâ€™s 20th anniversary weâ€™ve also added the original Myst images when you play in this Classic mode. Hold down the shift key and the original Myst image pops up, so you can see the difference and fondly remember that early Myst experience.
Weâ€™ve added plenty of new features to enhance and assist you on your journey. So whether youâ€™re visiting Myst for the first time or you want to remember the first time - thereâ€™s never been a better reason to lose yourself and let the surrealistic Ages of realMyst become your world.
Features...
All the original Myst Ages plus bonus Rime Age
Full Myst gameplay and interaction
Dynamic environments - rippling water, falling rain, waving trees &amp; grass
Advanced graphic effects like bloom, blur, depth of field, etc.
Day and night - watch sunsets and sunrises, or explore at night
Flashlight - for exploring dark nights or dark corners
Haunting Myst music score and dynamic 3D sounds
Classic Point &amp; Click navigation option - just like original Myst
Free roam interface option - standard navigation controls
Zip Mode in Classic navigation - hold down to keep walking
Auto quality option - checks your frame rate and auto-adjust your quality
Interactive Guides - illustrates how to interact with objects
Bring up original Myst images to compare and reminisce
Bookmark feature to save &amp; restore progress
Auto-save to insure you pick up where you left off
realMyst Hint Guide - get past that one puzzle that's got you stumped</t>
  </si>
  <si>
    <t>Adventure, Puzzle, Exploration, Point &amp; Click, Mystery, Classic, First-Person, Indie, Remake, Story Rich, Relaxing, Singleplayer, Atmospheric, Difficult, Nostalgia, Beautiful, Walking Simulator, Surreal, FMV, Casual</t>
  </si>
  <si>
    <t>Aliens vs. Predator (2010)</t>
  </si>
  <si>
    <t>https://store.steampowered.com/app/10680/?snr=1_5_9__205</t>
  </si>
  <si>
    <t>DirectX 9.0c compliant video card with 128 MB RAM (NVIDIA 7900 or better</t>
  </si>
  <si>
    <t xml:space="preserve">16 GB free hard drive space </t>
  </si>
  <si>
    <t xml:space="preserve">1 GB System RAM (XP)/ 2 GB System RAM (Vista) </t>
  </si>
  <si>
    <t>recommended: 127, meh: 78, exceptional: 19, skip: 19</t>
  </si>
  <si>
    <t>The game is based in part on the series of films "Alien" and "Predator". Heroes represent three races: a human, an Alien and a Predator. Each hero is available in the single-player campaign in unique own missions and side missions in the locations of another characters. Playing an Alien, you can be three different creatures because Aliens have several forms in the process of growth.
The gameplay allows, among others, the following possibilities:
- quickly change the modes of vision,
- find opponents by sound, it is quite voluminous for this,
- move on the walls and ceiling,
Each character is limited in the choice of weapons, based on the characteristics of his race. Similarly, other processes also depend on this - for example, the health of an Alien increases from tearing the bodies of people or Predators, and from biting off their heads. In the game there are other active creatures - androids, various kinds of Aliens.</t>
  </si>
  <si>
    <t>Action, FPS, Aliens, Sci-fi, Horror, Multiplayer, Shooter, Singleplayer, Gore, First-Person, Stealth, Atmospheric, Survival, Co-op, Blood, Survival Horror, Hunting, Adventure, Online Co-Op, Strategy</t>
  </si>
  <si>
    <t>Riders of Icarus</t>
  </si>
  <si>
    <t>https://store.steampowered.com/app/442080/?snr=1_5_9__205</t>
  </si>
  <si>
    <t>GeForce GTX 260 (1GB) or better / Radeon HD 7670 (1GB) or bette</t>
  </si>
  <si>
    <t>skip: 15, meh: 12, recommended: 9</t>
  </si>
  <si>
    <t>Rule the Skies in Battle: Become a legendary Rider of Icarus and master wild beasts to rule the skies.  Ride fearsome winged mounts into explosive aerial battles as you scorch the skies of enemy legions and protect mankind from an ancient invading evil. Collect Mythical Beasts: Explore fantastical lands filled with non-stop action and adventure to build your collection of mythical beasts. With hundreds of ground and aerial mounts to collect and train the sky is no longer the limit.  Tame your destiny as you level up your mounts to become deadly weapons with special combat abilities. Explore an Epic World: Let your imagination soar as you coordinate strategic aerial strikes with other heroes of all classes, both from afar with devastating magic or up close and personal with the gameâ€™s action-oriented melee combo system.  Descend to the battlefield using ground mounts and conquer theatrical boss battles to acquire treasures and experience to upgrade your mount and rider. Fly and Fight for Free:  Immerse yourself in an action adventure free-to-play MMORPG where collecting wild beasts, riding combat-ready dragons, exploring an epic world and battling the most dangerous bosses with your friends is as FREE as the air you soar through.</t>
  </si>
  <si>
    <t>Free to Play, Massively Multiplayer, RPG, MMORPG, Adventure, Dragons, Open World, Multiplayer, Fantasy, Character Customization, Action, Fighting, PvP, Action RPG, Co-op, Singleplayer, First-Person, Anime, FPS, Survival</t>
  </si>
  <si>
    <t>Record of Lodoss War-Deedlit in Wonder Labyrinth-</t>
  </si>
  <si>
    <t>https://store.steampowered.com/app/1203630/?snr=1_5_9__205</t>
  </si>
  <si>
    <t>50 MB available spac</t>
  </si>
  <si>
    <t>Why so serious?, PLAYISM</t>
  </si>
  <si>
    <t>Record of Lodoss War-Deedlit in Wonder Labyrinth is a 2D-syle Metroidvania (action-exploration) game based on Record of Lodoss War. Immerse yourself in the gorgeous pixel animations, and take advantage of abilities such as swapping weapons, and get help from elemental spirits on your journey to solve the arcane mysteries of the labyrinth.</t>
  </si>
  <si>
    <t>Indie, Action, Metroidvania, Pixel Graphics, Early Access, 2D, Anime, Female Protagonist, Exploration, Singleplayer, Controller, Cute, Beat 'em up, Fantasy, Platformer, Great Soundtrack, Based On A Novel, Surreal</t>
  </si>
  <si>
    <t>Five Nights at Freddy's 3</t>
  </si>
  <si>
    <t>https://store.steampowered.com/app/354140/?snr=1_5_9__205</t>
  </si>
  <si>
    <t>PlayStation 4, Xbox One, PC, iOS, Android</t>
  </si>
  <si>
    <t>meh: 19, skip: 11, recommended: 10</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
_x000D_
At first there were only empty shells, a hand, a hook, an old paper-plate doll, but then a remarkable discovery was made...
_x000D_
The attraction now has one animatronic.</t>
  </si>
  <si>
    <t>Horror, Singleplayer, Survival Horror, Robots, First-Person, Psychological Horror, Difficult, Indie, Survival, Strategy, Point &amp; Click, Dark, Atmospheric, Mystery, Action, Simulation, 3D Vision, Great Soundtrack, 2D, Gore</t>
  </si>
  <si>
    <t>Layers of Fear 2</t>
  </si>
  <si>
    <t>https://store.steampowered.com/app/1029890/?snr=1_5_9__205</t>
  </si>
  <si>
    <t>GeForce GTX 750 Ti / AMD Radeon R7 265</t>
  </si>
  <si>
    <t>recommended: 23, meh: 20, skip: 10, exceptional: 6</t>
  </si>
  <si>
    <t>Layers of Fear, Layers of Fear Franchise</t>
  </si>
  <si>
    <t>The cameras are all focused on you; the center of the scene. Not just in character, you are the character. The part to play is singularly yours. Written just for you.You are met with silence. No barking orders from the director. No call to action that you need to become this version of yourself. The demand to act fills your mind, but the script pages hold no words.
Your past has helped to mold you into what you are, forced upon you the skills required to hone your craft. That same past has scraped deep furrowing scars into you, not on the outside where the world can see, but in a place buried so deep within that it has become shapeless. You push those memories down but let the experiences drive you into who, or what, you must play.
Darkness surrounds as you stand silently in the spotlight, the only sounds to be heard over your heartbeat are the distant breaking of waves against the hull and the sound of cameras pointed in your direction preserving this moment for eternity.
A deep and commanding voice rises from the distance. Act.
What part will you play?
Game Features:
Story-driven exploration - You must explore the world around you. Discover your past, and expose the reason for your having been cast for this film.
Psychological horror - Is this part of the film, or are your memories playing tricks on you? Your world may change with the slightest of provocations, you must decide what is real.
Ocean Liner setting - Your explorations into the depths of the ship that play the scenes for the film become ever more incredible, and ever more terrifying.
Classical, ominous soundtrack - An original score composed by Arkadiusz Reikowski, conducted by George Strezov, and performed by the Sofia Session Orchestra</t>
  </si>
  <si>
    <t>Psychological Horror, Indie, Atmospheric, Horror, Dark, Adventure, Story Rich, Walking Simulator, Psychological, Singleplayer, Exploration, Casual, Puzzle, Mature, Surreal, Great Soundtrack, Drama, Beautiful, First-Person, Masterpiece</t>
  </si>
  <si>
    <t>Beasts of Bermuda</t>
  </si>
  <si>
    <t>https://store.steampowered.com/app/719890/?snr=1_5_9__205</t>
  </si>
  <si>
    <t>Adventure, Indie, Massively Multiplayer, Simulation, Early Access</t>
  </si>
  <si>
    <t>NVIDIA GeForce GTX 670 or equivalent</t>
  </si>
  <si>
    <t>English, German, Russian, French, Finnish, Hungarian, Ukrainian, Swedish</t>
  </si>
  <si>
    <t>Beasts of Bermuda is a multiplayer game hosting large servers in which the player is a dinosaur or other prehistoric creature. A player can take the role of flyers, swimmers, herbivores, carnivores, and semi-aquatic creatures that fulfill different niches in the ecosystem. No matter what the player chooses to be, the objective of the game is to survive and grow up on the islands of Bermuda by using their particular creature's abilities. Predation from other players as well as intense environmental events are the antagonistic forces in the game the player must survive against.
_x000D_
There are currently three game modes in Beasts of Bermuda.  
_x000D_
The first is our Life Cycle mode of gameplay.  The player selects a creature of choice and spawns into the world as a juvenile of that species.  They must survive and gradually grow larger over time.  As growth accumulates, they also earn talents, which can be spent to enhance different aspects of your creature's capabilities.  
_x000D_
The second is Free Roam, which allows the player to instantly spawn as an adult without growth.  This mode allows no free play with no rules.
_x000D_
The third game mode is Combat.  This mode pits players against one another with small maps, close spawns, and mechanics designed to reward conflict.</t>
  </si>
  <si>
    <t>Simulation, Dinosaurs, Massively Multiplayer, Adventure, Indie, Survival, Early Access, Multiplayer, Realistic, Sandbox, Open World, PvP, Third Person</t>
  </si>
  <si>
    <t>The Walking Dead: A New Frontier</t>
  </si>
  <si>
    <t>https://store.steampowered.com/app/536220/?snr=1_5_9__205</t>
  </si>
  <si>
    <t>iOS, PC, Android, PlayStation 4, Xbox One, macOS</t>
  </si>
  <si>
    <t>Nvidia GTS 450+ with 1024MB+ VRAM (excluding GT)</t>
  </si>
  <si>
    <t>recommended: 157, meh: 103, exceptional: 29, skip: 23</t>
  </si>
  <si>
    <t>English, French, German, Arabic, Russian</t>
  </si>
  <si>
    <t>The Walking Dead: A New Frontier is the third episode of the storyline, based on a comic book series. 
Plot
The events of the game take place in four years after the zombie virus hit the world. Clementine is an original character from the previous episodes.
She is still alive and trying to survive. She meets Javier Garcia. Javierâ€™s family was taken from him, so he has to find them. Together they find out about the existence of the New Frontier. It is a group of survivors, whose credibility is ambiguous. 
Gameplay
Like two past seasons, the third one is a point-and-click adventure. However, in turn, there are two available characters.
You can play as a Javier, who was introduced only in this episode. The player can choose Clementine, but only in flashbacks. You control and direct your character around the environment, explore different scenery elements and pick up and keep objects. These objects can be used to advance the story later.
Moreover, you can begin dialogues with non-player characters. Their answers can give a broad range of choices; it even includes staying silent. The time for making a selection is limited. However, even if the player does not make it, the conversation is not stopping. In this case, it is regarded as you stayed silent. These choices have an impact on later events. There are more action-oriented scenes, where you have to make quick decisions. If you fail it, you would have to restart from the very beginning of the scene.</t>
  </si>
  <si>
    <t>Zombies, Story Rich, Choices Matter, Adventure, Post-apocalyptic, Atmospheric, Episodic, Singleplayer, Survival, Action, Gore, Choose Your Own Adventure, Point &amp; Click, Horror, Violent, Drama, Female Protagonist, Comic Book, Visual Novel, Casual</t>
  </si>
  <si>
    <t>King of Crabs</t>
  </si>
  <si>
    <t>https://store.steampowered.com/app/1273710/?snr=1_5_9__205</t>
  </si>
  <si>
    <t>Action, Casual, Free to Play, Massively Multiplayer, Early Access</t>
  </si>
  <si>
    <t>GeForce 8800 or equivalent</t>
  </si>
  <si>
    <t>English, French, Italian, German, Japanese, Korean, Portuguese, Russian, Thai, Turkish, Vietnamese</t>
  </si>
  <si>
    <t>Fight to become the biggest crab on the island.Intense multiplayer fun, battle with up to 100 real players per game!Scrap, scavenge and slaughter your way to becoming the King of Crabs!Collect weird and wonderful crab species, upgrade and customise them to help you climb the ranks. Team Up with friends to help or fight each other - it's up to you!A huge island world is waiting to be explored and conquered. Find a variety of funny and dangerous weapons to give you the edge.This game combines easy to use touch controls with fun packed game-play. Incredibly detailed 3D graphics, animation and sound make the experience come alive. BECOME THE KINGClimb to the top of the leader-board to prove youâ€™re the mightiest crab in the land! CRAB â€˜EM ALLCollect, upgrade and grow a variety of Crabs. Discover advanced skills and collect unique skins. WEAPONS GALOREFind an array of crazy and deadly weaponry to help skew the odds in your favour. MULTIPLE GAME MODESTest your worth in the intense PvP game mode, or try PvE for a more friendly time! REGULAR UPDATESLook out for new Crabs, skins, maps, special events and games modes in the future. * Game requires a persistent internet connection. Please note: King of Crabs is free to download and play, however, certain items are available to be purchased for real money. If you have any questions or concerns, please contact us at: support@robotsquid.com</t>
  </si>
  <si>
    <t>Beat 'em up, 3D Fighter, Casual, PvP, Battle Royale, Fighting, Character Customization, 3D, Dark Humor, Funny, Action, Realistic, Hack and Slash, Nature, Survival, Beautiful, Massively Multiplayer, Multiplayer, Early Access, Free to Play</t>
  </si>
  <si>
    <t>while True: learn()</t>
  </si>
  <si>
    <t>https://store.steampowered.com/app/619150/?snr=1_5_9__205</t>
  </si>
  <si>
    <t>PlayStation 4, iOS, PC, macOS, Linux</t>
  </si>
  <si>
    <t>recommended: 33, exceptional: 15, meh: 7, skip: 7</t>
  </si>
  <si>
    <t>English, Russian, German, Hungarian, Korean, Greek, Polish, French, Italian, Czech, Japanese, Turkish, Vietnamese</t>
  </si>
  <si>
    <t>Everyone is speaking about machine learning. Forbes writes that these developers and Data Scientists have incredible salaries, Elon Musk says that they can accidentally create an AI that can enslave humanity. So, what are these people really doing when they come to work? This game is a simulator of a machine learning specialist who uses visual programming to make his living. Learn what those guys are actually doing and realize if it is possible to create a big and scary evil AI by mistake (or not)?FeaturesWork as a freelancer or run a startupWrite systems using visual programming interface to complete clients' ordersDeploy system to the cloudReuse system components in futureScale the system when the amount of data gets hugeMake money as a machine learning developerLearn how machine learning works</t>
  </si>
  <si>
    <t>Programming, Simulation, Education, Puzzle, Sandbox, Building, Indie, Science, Cats, Investigation, Transhumanism, Underground, Dynamic Narration, Intentionally Awkward Controls, Logic</t>
  </si>
  <si>
    <t>Ruins Seeker</t>
  </si>
  <si>
    <t>https://store.steampowered.com/app/1078280/?snr=1_5_9__205</t>
  </si>
  <si>
    <t>Quem, an adventurer, is the first person to step foot in the dungeon, "Heaven's Ladder", in over 500 years.But not long after she does so, a strange shadowy monster casts some sort of curse on her."Insideâ€•â€•this placeâ€•â€•we await...â€•â€•So come...â€•â€•We await for youâ€•â€•at the highest pointâ€•â€•", the apparition says before vanishing.Now in order to break the spell, Quem will need the help of the adventurers Weiss and Turk, to explore the dungeon, and to discover the meaning behind those words...Features:Classic Action RPGExplore an Ancient DungeonAnimated Standing ArtVoice Acting</t>
  </si>
  <si>
    <t>RPG, Indie, Sexual Content, Anime, Female Protagonist, Nudity, JRPG, Adventure, Mature, Action RPG, Action, RPGMaker, Memes, Action Roguelike</t>
  </si>
  <si>
    <t>Taur</t>
  </si>
  <si>
    <t>https://store.steampowered.com/app/1227780/?snr=1_5_9__205</t>
  </si>
  <si>
    <t>Graphics card with DX10 (shader model 4.0) capabilities</t>
  </si>
  <si>
    <t>meh: 2, exceptional: 1, recommended: 1, skip: 1</t>
  </si>
  <si>
    <t>Taur is an action-strategy sci-fi game. Control the Prime Cannon and unlock all of its powerful weapons and abilities. Build turrets, droids, aircraft and more as you fight to protect the homeworld of the Tauron droids against a relentless invasion. Will your Taur stand against the Imperion warmachine?</t>
  </si>
  <si>
    <t>Strategy, Action, Tower Defense, Indie, Sci-fi, Base Building, RTS, Futuristic, Singleplayer, Destruction, Robots, Real Time Tactics, Tactical, Top-Down Shooter, Minimalist, Top-Down, War, Space, Atmospheric, Automation</t>
  </si>
  <si>
    <t>S.T.A.L.K.E.R.: Call of Pripyat</t>
  </si>
  <si>
    <t>https://store.steampowered.com/app/41700/?snr=1_5_9__205</t>
  </si>
  <si>
    <t xml:space="preserve">768 MB RAM </t>
  </si>
  <si>
    <t>recommended: 198, exceptional: 149, meh: 39, skip: 8</t>
  </si>
  <si>
    <t>English, German, French, Italian, Russian, Ukrainian, Polish</t>
  </si>
  <si>
    <t>With over 2 million copies sold, the new episode of the most internationally successful S.T.A.L.K.E.R. series seamlessly connects to the first part of the Shadow of Chernobyl.
S.T.A.L.K.E.R.: Call of Pripyat takes PC gamers once again into the vicinity of the Chernobyl nuclear reactor that exploded in 1986. This so-called "Zone" is a highly contaminated area cordoned off by the military and now is combed through by the so-called stalkers, modern fortune hunters, in search of unique artifacts. In the role of Agent Alexander Degtyarev, who is dressed up as stalker, the player has to investigate the mysterious disappearance of five military helicopters and thereby stand oneâ€™s ground against the various stalker groups.
One of the first DirectX11 games
Story begins where S.T.A.L.K.E.R.: Shadow of Chernobyl has ended
Photorealistic exclusion Zone : All locations are recreated by their true-to-life prototypes based on photographs
New exciting storyline with a number of unique characters
Extended system of handmade side quests
New monsters: Chimera and Burer. New behavior and abilities for all monsters
New A-Life system, created using the playersâ€™ best-liked elements of the first two games in series
Emissions considerably influence the world of the Zone
Sleep function added into the game
New playerâ€™s interface
Possibility to continue the game after completion in a free play mode
Up to 32 players can compete in the multiplayer part. Four different play modes and a countless amount of maps are available</t>
  </si>
  <si>
    <t>Atmospheric, Open World, Post-apocalyptic, FPS, Survival, Action, Singleplayer, RPG, Shooter, Survival Horror, First-Person, Masterpiece, Moddable, Horror, Zombies, Classic, Adventure, Sci-fi, Multiplayer, Sandbox</t>
  </si>
  <si>
    <t>Assassin's Creed: Director's Cut Edition</t>
  </si>
  <si>
    <t>https://store.steampowered.com/app/15100/?snr=1_5_9__205</t>
  </si>
  <si>
    <t>Windows X</t>
  </si>
  <si>
    <t>recommended: 122, exceptional: 50, meh: 50, skip: 8</t>
  </si>
  <si>
    <t>Assassinâ€™s Creed is an action-adventure game that follows the confrontation of the Assassins and the Templars. Itâ€™s the first installment in the series, followed by several standalone titles and DLCs. Directorâ€™s Cut Edition is the extended version of Assassinâ€™s Creed with more investigation options and several new missions. 
The gameâ€™s world is split between the modernity and the time after the Third Crusade when the main action is set. You play as Desmond Miles, a descendant of an assassin named Altair Ibn-La'Ahad. You need to step into the war over the Apple of Eden. With the Animus machine Desmondâ€™s mind is sent to the past and you take control of Altair. The game missions are in fact a series of assassinations you need to carry out.
Assassinâ€™s Creed is set in an open world with three main cities: Jerusalem, Acre, or Damascus. In every city you get information about your target and can complete side quests. You upgrade Altair with new weapons after each successful assassination. The protagonist is also very skillful and has the Eagle Vision ability to highlight all visible characters either they are targets, enemies, allies or neutrals. This option is only available when the health bar is full.</t>
  </si>
  <si>
    <t>Action, Adventure, Stealth, Parkour, Open World, Third Person, Historical, Medieval, Singleplayer, Assassin, Conspiracy, Atmospheric, Story Rich, Action-Adventure, Great Soundtrack, Classic, Sandbox, Sci-fi, Controller, Masterpiece</t>
  </si>
  <si>
    <t>State of Decay: YOSE</t>
  </si>
  <si>
    <t>https://store.steampowered.com/app/329430/?snr=1_5_9__205</t>
  </si>
  <si>
    <t>GeForce GTX 470  / Radeon HD 5850 / Intel HD 4600</t>
  </si>
  <si>
    <t>4158 MB available space</t>
  </si>
  <si>
    <t>recommended: 62, meh: 30, exceptional: 18, skip: 11</t>
  </si>
  <si>
    <t>State of Decay, along with major Add-Ons Breakdown and Lifeline, is now fully remastered in stunning 1080p.  New missions, weapons, and extra content, along with improved lighting, textures, animations and combat mechanics, will pull you even deeper into the post-outbreak world.  How will you survive the zombie apocalypse?New MissionsMysterious supply crates start dropping into remote areas across the map, attracting massive hordes of zombies. Wipe out the infestation and you can grab some of the rarest and most powerful equipment seen in State of Decay.New SurvivorsYour favorite characters from Lifeline can now be unlocked in Breakdown, including the previously unplayable Kelly â€œSasquatchâ€ Eldridge.New VehiclesNot only do players get a brand-new SUV, but custom vehicle skins are also distributed across all maps for greater personalization.New Weapons: Under-Barrel Grenade Launchers and Incendiary ShotgunsFind new assault rifles equipped with under-barrel grenade launcher attachments as well as shotguns that fire incendiary rounds.Make your stand against the collapse of society in the ultimate zombie survival-fantasy game. Explore an open world full of dangers and opportunities that respond to your every decision. Recruit a community of playable survivors, each with their own unique skills and talents. Design and fortify your base against the relentless hordes of the undead. Perform daring raids for food and ammunition, and do whatever it takes to live another day.</t>
  </si>
  <si>
    <t>Zombies, Survival, Open World, Base Building, Action, Post-apocalyptic, Singleplayer, RPG, Third Person, Simulation, Sandbox, Survival Horror, Multiplayer, Atmospheric, Gore, Crafting, Adventure, Co-op, Perma Death, Great Soundtrack</t>
  </si>
  <si>
    <t>Duck Season</t>
  </si>
  <si>
    <t>https://store.steampowered.com/app/503580/?snr=1_5_9__205</t>
  </si>
  <si>
    <t xml:space="preserve">Summer 1988 and your mom has just rented the coolest new game for your Kingbit Entertainment System.  As you play over the course of the day it becomes apparent something is different about this game than the other games you own.
Duck Season is a throwback to the golden age of 1980's gaming and movies with a hint of horror in a Spielburgian universe. Re-live a slice of childhood as you transported to an eerily familiar memory and play out the dark story that unfolds over a single day/night as your imagination takes over.
Seven unique endings  
Seven mini games to play on your Kingbit Entertainment System  
Dozens of Easter eggs and hidden secrets  
Realistic virtual environments  
Multiple short films found on VHS tapes  
Additional mysterious sub plots
</t>
  </si>
  <si>
    <t>VR, Horror, Action, Indie, Adventure, Psychological Horror, Casual, First-Person, Singleplayer, 1980s, Multiple Endings, Story Rich, FPS</t>
  </si>
  <si>
    <t>Skyforge</t>
  </si>
  <si>
    <t>https://store.steampowered.com/app/414530/?snr=1_5_9__205</t>
  </si>
  <si>
    <t>NVIDIA GeForce 8600 GTS</t>
  </si>
  <si>
    <t>meh: 88, skip: 48, recommended: 21, exceptional: 6</t>
  </si>
  <si>
    <t>Skyforge is an open-world massively multiplayer online role-playing game. It is the second MMO RPG developed by Allods Team. The game is free-to-play but features microtransactions system that helps player advance at a faster pace. 
Story and setting
The game takes place on planet Aelion that used to be under the protection of great god Aeli. However, once Aeli vanished hostile gods, and evil creatures invaded the planet. The player takes the role of one of the Immortals, lesser gods that serve to protect Aelion and must defeat all kinds of threats that endanger the planet. 
Gameplay
After creating a character and choosing one of 13 classes, the player starts their adventure in the capital of Aelion where after finishing tutorial, they get their first Combat Missions. Structurally, the game is very reminiscent of other MMO RPGs. The game focuses on upgrading your character, completing numerous missions, exploring the world and interacting with other players. However, several major differences in gameplay and player progression make Skyforge very distinct from other games in the genre. 
The combat system is a mix between action and traditional MMO RPG skill-based system. Each class has its unique set of moves and abilities, some of which can be chained in different combos, in the hack-and-slash game fashion. The player can also change their characterâ€™s class at any time just by selecting it from the menu.</t>
  </si>
  <si>
    <t>Free to Play, Massively Multiplayer, RPG, MMORPG, Open World, Character Customization, Action, Adventure, Multiplayer, Sci-fi, Hack and Slash, Action RPG, Co-op, Online Co-Op, Survival, Controller, Dungeon Crawler, Singleplayer, Battle Royale, FPS</t>
  </si>
  <si>
    <t>Blair Witch</t>
  </si>
  <si>
    <t>https://store.steampowered.com/app/1092660/?snr=1_5_9__205</t>
  </si>
  <si>
    <t>PlayStation 4, PC, Nintendo Switch, Xbox One</t>
  </si>
  <si>
    <t>meh: 60, recommended: 59, skip: 27, exceptional: 5</t>
  </si>
  <si>
    <t>Bloober Team</t>
  </si>
  <si>
    <t>Inspired by the cinematic lore of Blair Witch, experience a new story-driven psychological horror game that studies your reactions to fear and stress.
Your darkest fears will awaken in these woods.
Itâ€™s 1996. A young boy disappears in the Black Hills Forest near Burkittsville, Maryland. As Ellis, a former police officer with a troubled past, you join the search. What starts as an ordinary investigation soon turns into an endless nightmare as you confront your fears and the Blair Witch, a mysterious force that haunts the woodsâ€¦
A STORY OF THE HUMAN DESCENT INTO DARKNESS
From the creative minds behind the critically acclaimed Layers of Fear, experience first-hand the toll that fear can take on the mind in an original story inspired by the cinematic lore of Blair Witch.
FIND THE WAY THROUGH THE HAUNTED WOODS
With just your loyal dog Bullet by your side, navigate your way through a cursed forest that warps and distorts both time and space.
YOUR SANITY AGAINST HER CURSE
Stand against the horrors of the Blair Witch and the decaying sanity of a man burdened by his past.</t>
  </si>
  <si>
    <t>Adventure, Indie, Horror, Psychological Horror, Violent, First-Person, Walking Simulator, Dog, Atmospheric, Dark, Story Rich, Singleplayer, Survival Horror, Survival, Investigation, Mature, Cinematic, Great Soundtrack, Psychological, Soundtrack</t>
  </si>
  <si>
    <t>WRATH: Aeon of Ruin</t>
  </si>
  <si>
    <t>https://store.steampowered.com/app/1000410/?snr=1_5_9__205</t>
  </si>
  <si>
    <t>PC, Nintendo Switch, Linux, macOS, Xbox One, PlayStation 4</t>
  </si>
  <si>
    <t>Nvidia Geforce 7950GT</t>
  </si>
  <si>
    <t>1C, WRATH</t>
  </si>
  <si>
    <t>You are Outlander.  
Once adrift upon the Ageless Sea, you now find yourself on the shores of a dying world. 
From the consuming darkness emerges a figure cloaked in white, the Shepherd of Wayward Souls, who burdens you with the task of hunting down the remaining Guardians of the Old World.
You must journey into the vast gloom to explore ancient ruins, discover forgotten secrets and battle the horrors that lurk within.
Fueled by legendary Quake 1 technology, the veins of WRATH pump with the DNA of revered '90s shooters.
WRATH embraces the timeless elements of classic titles such as DOOM, QUAKE, DUKE NUKEM 3D, BLOOD, UNREAL and HEXEN and carries them into the 21st century.</t>
  </si>
  <si>
    <t>Action, Retro, FPS, Gore, Violent, Early Access, Horror, Old School, First-Person, Arena Shooter, Shooter, Singleplayer</t>
  </si>
  <si>
    <t>Batman: Arkham City - Game of the Year Edition</t>
  </si>
  <si>
    <t>https://store.steampowered.com/app/200260/?snr=1_5_9__205</t>
  </si>
  <si>
    <t>Xbox 360, PC, PlayStation 4, Xbox One, macOS</t>
  </si>
  <si>
    <t>512Mb Nvidia 640M</t>
  </si>
  <si>
    <t>exceptional: 460, recommended: 365, meh: 50, skip: 20</t>
  </si>
  <si>
    <t>Batman: Arkham City is the second game in the Arkham series. Joker has escaped from Arkham Asylum, and Doctor Hugo Strange is capturing Bruce Wayne. Strange discovers the true identity behind the Batman and tries to kill him, but Wayne escapes from the prison and saves the Catwoman from Two-Face. Trying to acknowledge the mysterious "Protocol 10" he finds Joker in devastating state - fatal infection slowly kills. Joker infects Batman and every Gotham hospital.
Arkham City involves legendary Kevin Conroy and Mark Hammil coming back as Bruce Wayne and Joker, gifting their voices one more time. Noir Gotham atmosphere is supported by a grim plot and very live surroundings. The gameplay is still concentrating on simple but comforting fighting system making fights feel very fast and intense. In solving puzzles and gaining a tactical advantage, Batman can use different gadgets, as Batarang or a grapnel gun. You can silently dive and kill your enemies and use your detective skills to find clues about villains your facing, becoming as close to Batman, as possible.</t>
  </si>
  <si>
    <t>Action, Batman, Open World, Stealth, Adventure, Third Person, Superhero, Singleplayer, Beat 'em up, Comic Book, Detective, Story Rich, Fighting, Atmospheric, Masterpiece, Action-Adventure, Cinematic, Controller, 3D Vision, Metroidvania</t>
  </si>
  <si>
    <t>Trine Enchanted Edition</t>
  </si>
  <si>
    <t>https://store.steampowered.com/app/35700/?snr=1_5_9__205</t>
  </si>
  <si>
    <t xml:space="preserve">1.5 GB </t>
  </si>
  <si>
    <t>recommended: 291, exceptional: 79, meh: 72, skip: 33</t>
  </si>
  <si>
    <t>The king died and did not leave an heir, the kingdom fell into civil strife, the land in response to lawlessness and disorder brought to the surface hordes of monsters, increasing chaos.
The magician, knight and thief were united by fate for the struggle for peace and the restoration of the kingdom. Alone and together they fight with enemies, solve puzzles and overcome obstacles on fifteen different levels. Decisions can be more than one, and they can be composed of the skills of all three players.
Exquisite, delicate drawing of the world and characters. Very elegant, subtle, very realistic sounds - yes, realistic sounds of the magic world. That's precisely the way it should be. But when the hero breaks the wall with a ram or stumbles upon a mountain of treasures - the battering ram sounds like a battering ram, and the mountain is imposing. Very cleverly put light makes the world deep, voluminous and alive. Passing the game, you do not want to rush, you want to consider, to discover all its details, to admire them for your pleasure.
The game supports 3D mode, you need a suitable TV and stereoscopic glasses.</t>
  </si>
  <si>
    <t>Puzzle Platformer, Beautiful, Fantasy, Physics, Action, Platformer, Adventure, Local Co-Op, Great Soundtrack, Puzzle, Indie, Co-op, Singleplayer, Online Co-Op, Multiplayer, Atmospheric, Casual, Local Multiplayer, 2D, Female Protagonist</t>
  </si>
  <si>
    <t>FIGHTING EX LAYER</t>
  </si>
  <si>
    <t>https://store.steampowered.com/app/871200/?snr=1_5_9__205</t>
  </si>
  <si>
    <t>NVIDIA GeForce GTX 660 2GB</t>
  </si>
  <si>
    <t>exceptional: 1, meh: 1, skip: 1</t>
  </si>
  <si>
    <t>ARIKA</t>
  </si>
  <si>
    <t>English, Japanese, French, Italian, German, Arabic, Russian, Korean</t>
  </si>
  <si>
    <t>ãƒ»"That" EX Series Is Back! After a long while, the EX Series loved by Fighting Game fans around the world has finally returned!ãƒ»The Characters Are Reborn With Beautiful New GraphicsKairi, Skullomania, Blaire, Pullum and the rest; in total 15 classic characters have been recreated with beautiful new models. Watch as the EX series is reborn and the battle unfolds with the latest graphics!ãƒ»The New "Gougi System" Plays A Huge Role In BattleBy fulfilling certain requirement mid-battle, your character is given amazing new abilities- that's "Gougi"!5 Gougi make up 1 Set which is called a "Gougi Deck". There are 15 different Gougi Decks ready for you to try. Experiment with the different characters and Gougi Decks, and find the combination that matches your own style!ãƒ»Two Unique Input StylesThe game features two different input styles; "Progressive" which is a simple style that doesn't require any complicated command inputs, and "Classic" which keeps the inputs that same as classic Fighting Games.ãƒ»Various Modes to EnjoyOf course there is Online and Offline Versus modes, but there are also Arcade Mode and Training Mode for you to enjoy single player content.And then the legendary Expert Mode from the EX Series makes its return; try to clear it with every character!ã€€ã€€ Regarding the In-Game Descriptions In Ver1.1.1, the set Menus and Options (i.e ONLINE VS, RANKED MATCH), Information, and some other sections are displayed in the English Alphabet, but now the description sentences will support 12 different languages.Supported Languages: Japanese, English, French, Italian, German, Spanish, Arabian, Brazilian Portuguese, Russian, Korean, Simplified Chinese, Traditional Chinese</t>
  </si>
  <si>
    <t>Action, Fighting, 2D Fighter, Arcade, Multiplayer, Anime</t>
  </si>
  <si>
    <t>911 Operator</t>
  </si>
  <si>
    <t>https://store.steampowered.com/app/503560/?snr=1_5_9__205</t>
  </si>
  <si>
    <t>iOS, macOS, Android, Linux, PC, Xbox One, Nintendo Switch</t>
  </si>
  <si>
    <t>512 Mb</t>
  </si>
  <si>
    <t>recommended: 41, meh: 19, skip: 7, exceptional: 4</t>
  </si>
  <si>
    <t>English, French, German, Polish, Russian, Japanese, Czech, Korean, Turkish</t>
  </si>
  <si>
    <t>In 911 OPERATOR, you take on the role of an emergency dispatcher, who has to rapidly deal with the incoming reports. Your task is not just to pick up the calls, but also to react appropriately to the situation â€“ sometimes giving first aid instructions is enough, at other times a police, fire department or paramedicsâ€™ intervention is a necessity. Keep in mind, that the person on the other side of the line might turn out to be a dying daughterâ€™s father, an unpredictable terrorist, or just a prankster. Can you handle all of this? PLAY ON ANY CITY IN THE WORLD* Check out thousands of cities from all around the world. The Free Play mode lets you choose a city to play on - the game will download its map, along with real streets, addresses and the emergency infrastructure. You can also try the Career mode, which contains 6 cities with unique events â€“ survive an earthquake in San Francisco and save Washington, D.C. from bomb attacks. MANAGE TEAMS A number of police, fire department and paramedic units are at your disposal. The forces may use a variety of vehicles (from common ambulances to police helicopters), essential equipment (e.g., bulletproof vests, first aid kits and technical tools) and consist of team members with different abilities.PEOPLEâ€™S LIVES ARE IN YOUR HANDS!Main features:Over 50 recorded dialogues inspired by real calls: serious and dramatic, but sometimes also funny or annoying.Real First Aid instructions.Opportunity to play on any city in the world!6 selected cities in Career mode, featuring unique calls and events.More than 140 types of reports to encounter.12 types of emergency vehicles (including helicopters, police cars and motorcycles).***The game requires Internet connection to download free maps. The offline game is available after downloading the maps.All map data Â©  OpenStreetMap authors* The term â€œcityâ€ is used within the meaning of OpenStreetMap service and relates to urban areas described as â€œcityâ€ or â€œtownâ€ therein.</t>
  </si>
  <si>
    <t>Simulation, Strategy, Management, Singleplayer, Indie, Casual, Realistic, Crime, Choices Matter, Tactical, Education, 2D, Real Time Tactics, Atmospheric, Addictive, Modern, Minimalist, Mature, Drama, Moddable</t>
  </si>
  <si>
    <t>Quantum Break</t>
  </si>
  <si>
    <t>https://store.steampowered.com/app/474960/?snr=1_5_9__205</t>
  </si>
  <si>
    <t>NVIDIA GeForce GTX 760 or AMD Radeon R7 260x</t>
  </si>
  <si>
    <t>68 GB available space</t>
  </si>
  <si>
    <t>recommended: 391, exceptional: 187, meh: 137, skip: 41</t>
  </si>
  <si>
    <t>Quantum Break is an adventure third-person action game. 
The game's plot revolves around the fictional Northern American University called Riverport. The main character of the game - a young guy Jack, who discovered the ability to control the time after a failed experiment. Jack begins to hunt the organisation called "Monarch", whose founder, Paul Serene, also has a unique ability - he can see alternative futures. Jack has all the forces to confront the "Monarch", using the newly acquired forces to understand what happened during this mystical experiment.
In the game, besides the usual cut scenes, added the same series with short episodes that reveal the plot of the project. Details of each set may vary depending on what decisions players make at any given time. It is a shooter with elements of shelters. The player will need to do a lot of manipulations with time to overcome obstacles in its path.</t>
  </si>
  <si>
    <t>Action, Story Rich, Time Manipulation, Sci-fi, Singleplayer, Third Person, Cinematic, Third-Person Shooter, Atmospheric, Choices Matter, Episodic, Adventure, Time Travel, Shooter, Bullet Time, Great Soundtrack, Open World, Controller, Masterpiece, Stealth</t>
  </si>
  <si>
    <t>Use Your Words</t>
  </si>
  <si>
    <t>https://store.steampowered.com/app/521350/?snr=1_5_9__205</t>
  </si>
  <si>
    <t>macOS, PC, Nintendo Switch, Xbox One, Wii U, PlayStation 4</t>
  </si>
  <si>
    <t>recommended: 8, exceptional: 3, meh: 2, skip: 2</t>
  </si>
  <si>
    <t>Grab a few friends and get ready to laugh. Use Your Words is the party game for funny people and their unfunny friends!
Use Your Words is a game that invites players to respond to a variety of mini-games and prompts with the funniest answers they can think of! Players play using their phones and tablets as controllers, making game-play seamless and quick to pick up. Players who get stumped can use one of the hidden "House Answers" to lay a trap for their fellow players once it's time for everyone to vote for their favorite.
Whether you're a total novice or a world-famous comedian, we guarantee hours of non-stop hilarity. So, grab a few friends and get ready to laugh along with Use Your Words!
For 3-6 local players (and way more spectators)! Use your smartphone as your controller!Mini-GamesUse Your Words ships with 4 unique mini-games:
Sub The Title: Watch a short clip from a foreign film, then write your own subtitle! Fans of Mystery Science Theater 3000 will love making the actors onscreen say whatever they want in a variety of monster movies, martial arts movies, and some just plain weird films from the past.
Blank-o-Matic: Fill in the blank to complete the sentence! Instead of waiting to have the funniest card in your hand, write an answer that matches your sense of humor! We've hired some of the funniest writers around to set up the jokes perfectly so that even Grandpa can crack off a zinger or two.
EXTRA, EXTRA!: Write a hilarious caption or clickbait headline for a ridiculous photo, in a take on the classic "caption this" game!
Survey Says: Go with your gut in this rapid-fire game show style "lightning round"! Features4 hilarious mini-games with tons of content!
Support for all HTML5-enabled devices!
"Family Mode" to filter out adult or otherwise controversial prompts!
A classy vintage soundtrack with songs by legendary composer Bob Thompson!
Hours and hours of playable content with more to come!
Up to 1000 spectators will be able to watch and vote for their favorite answers!
Note: This game is played locally, but remote players can play via stream or video conference.
Note: all included content is in English only. Some trailer footage represents earlier phases of development.</t>
  </si>
  <si>
    <t>Casual, Local Multiplayer, Indie, Funny, Party Game, Co-op, Comedy, Party</t>
  </si>
  <si>
    <t>Hellsplit: Arena</t>
  </si>
  <si>
    <t>https://store.steampowered.com/app/1039880/?snr=1_5_9__205</t>
  </si>
  <si>
    <t>10600 MB available space</t>
  </si>
  <si>
    <t>A VR horror-slasher in the dark fantasy world of the late Middle Ages filled with the undead. It is gruesome and realistic, with stabbing, cutting and blunt blows, grabs, kicks, and movement tactics â€” the outcome of each fight depends only on your skill and endurance.A unique gameplay in which you and your character are one and the same â€” a full-fledged avatar, precisely mimicking your movements.Physically realistic battles using the weapons and equipment of medieval warriors. The characteristics are as close as possible to real prototypes.Realistic body movements. A life-like injury system â€” superficial wounds, dismemberment.Intriguing campaign and additional modes. In-game achievement system.Full-fledged room scale VR experience â€” the game requires the player to be in a vertical position with the ability to move in real space over an area of â€‹â€‹1.5 x 1.5 meters with support for VR controllers.High-quality graphics and sound.</t>
  </si>
  <si>
    <t>Action, RPG, Gore, VR, Dark Fantasy, Fantasy, Horror</t>
  </si>
  <si>
    <t>RIFT</t>
  </si>
  <si>
    <t>https://store.steampowered.com/app/39120/?snr=1_5_9__205</t>
  </si>
  <si>
    <t>Nvidia GeForce FX 5900</t>
  </si>
  <si>
    <t xml:space="preserve">15.0 GB available  </t>
  </si>
  <si>
    <t>meh: 38, recommended: 36, skip: 20, exceptional: 4</t>
  </si>
  <si>
    <t>Previously known as Rift: Planes of Telara and just as Heroes of Telara, it's free-to-play MMORPG in a fantasy setting.
In the world of the game - Telara - there is a conflict between two factions: the Guardians and the Defiant. The first worship the higher gods of Telara, among the representatives there are high elves, dwarves and the race of Northerner Mathosians.
The Defiant, on the contrary, does not adhere to any religion because of historical and cultural reasons or because of personal choice. They put more emphasis on technology and science. Among the representatives of this faction, one can find a race of highly advanced humans from the south called Eth, dark elves and a symbiosis between humans and Air-spirits called Bahmi.
The world of the game is divided into regions by the elements that are controlled by dragons-deities, personifying one of the basic elements: Air, Fire, Water, Earth, Life, and Death. In addition to the division into races, players can choose from five classes: Warrior, Cleric, Rogue, Mage or Primalis. The main emphasis in the game is made on the team raids, participation in PvP and PvE events.</t>
  </si>
  <si>
    <t>Free to Play, MMORPG, Massively Multiplayer, RPG, Fantasy, Multiplayer, Open World, Adventure, Action, Co-op, Character Customization, PvP, Online Co-Op, Magic, Survival, Crafting, Singleplayer, Strategy, First-Person, FPS</t>
  </si>
  <si>
    <t>THE KING OF FIGHTERS XIV STEAM EDITION</t>
  </si>
  <si>
    <t>https://store.steampowered.com/app/571260/?snr=1_5_9__205</t>
  </si>
  <si>
    <t>recommended: 7, skip: 4, exceptional: 3, meh: 1</t>
  </si>
  <si>
    <t>THE KING OF FIGHTERS Franchise</t>
  </si>
  <si>
    <t>KOF XIV STEAM EDITION: DELUXE PACK The DELUXE PACK includes the following bonus content:ãƒ»4 DLC charactersRock Howard, Vanessa, Ryuji Yamazaki, Whipãƒ»10 DLC CostumesCLASSIC KYO / NIGHTMARE GEESE / ATHENA '98 Version / SHUN'EI: Kung-Fu Suit / NAKORURU: Kamuikotan Girls' School Uniform / CLASSIC IORI / MEITENKUN: Pajamas / KULA: Sundress / SYLVIE: Little Red Riding Hood / ANGEL: Diablaãƒ»Digital ArtbookIncludes never-before-seen concept art and design materials for all 4 DLC characters. KOF fans should not miss out on this!ãƒ»Digital SoundtrackA special soundtrack that includes recently released tracks, for a total of 30 tracks that you can enjoy at any time.KOF XIV STEAM EDITION  DLC content:ãƒ»Two FREE DLC Costumes!Kyo Kusanagi (CLASSIC KYO) and Geese Howard (NIGHTMARE GEESE)GAME FEATURES:ãƒ»54 Fighters: One of the largest character rosters ever in the KOF Series!In addition to the original roster of 50 characters, 4 DLC characters join the fight! Iconic characters as well as new challengers duke it out in KOF XIV STEAM EDITION for epic battles.ãƒ»New Chapter: A brand New Kof Saga!The KOF Series' storyline has been continuing over the OROCHI, NESTS, and ASH sagas. KOF's rich story has NOT finished, and returns in a brand new exciting story arc with KOF XIV STEAM EDITION.ãƒ»3-on-3: KOFâ€™s traditional game system is back!Select your favorite 3 fighters from the game's robust character roster, and fight to victory via KOF's traditional "3-on-3 TEAM BATTLE" game system.ãƒ»A Plethora Of Game ModesKOF XIV STEAM EDITION features a large variety of game modes such as STORY MODE, VS MODE, and a GALLERY MODE for the best KOF experience ever.ãƒ»PARTY BATTLE: A new fighting game experienceDuke it out with as many as six people (three players on each team) in VS Online "PARTY BATTLE"! Feel the heat of an authentic fighting game tournament experience.ãƒ»RUSH: A new feature aimed at easing beginners into the battle systemThe newly introduced â€œRUSHâ€ feature allows even novice players to perform combos by pressing Light Punch repeatedly.ãƒ»Climax Cancel: Ultimate Combos!The combo system has evolved in KOF XIV, allowing players to execute a CLIMAX SUPER SPECIAL MOVE from a SUPER SPECIAL MOVE in the same combo for astonishing damage.</t>
  </si>
  <si>
    <t>Fighting, Arcade, Action, 2D Fighter, Multiplayer, Anime, Beat 'em up, 2.5D, Great Soundtrack, Nudity, Competitive, Story Rich</t>
  </si>
  <si>
    <t>Pro Cycling Manager 2020</t>
  </si>
  <si>
    <t>https://store.steampowered.com/app/1178400/?snr=1_5_9__205</t>
  </si>
  <si>
    <t>Simulation, Sports, Strategy</t>
  </si>
  <si>
    <t>512 Mo</t>
  </si>
  <si>
    <t>Pro Cycling Manager</t>
  </si>
  <si>
    <t>English, French, Italian, German, Danish, Dutch, Norwegian, Portuguese</t>
  </si>
  <si>
    <t>Will you make the right decisions?Take on the peloton in over 230 races and 650 stages, from the Tour de France to La Vuelta to the classic events of the World Tour calendar. Become the manager of a cycling team and take them to the top! To get there, you will need to manage finances and recruitment, plan your training and implement your strategy. And for the first time in the Pro Cycling Manager series, you must look after your riders and their morale! One decision can change everything... You must listen to the requests of your cyclists (inclusion in races, personal goals, etc.) and either agree to them or decline. You are the manager, only you can make the decisions that will maintain balance in your team and motivate your cyclists in crucial moments while trying to achieve the best results for your team. You can also play as your own cyclist and pursue a career to the highest summits in the Pro Cyclist mode. Proved yourself in Career mode? Play online mode  with up to 15 other players from all over the world.New in the 2020 edition:â€¢ The 21 official stages of the Tour de France 2020â€¢ Career mode:o Manage the morale of your cyclists: they will make requests (inclusion in races, recruitment of cyclists, etc.), and your decision will affect their morale and performance. The transfer window is also crucial for maintaining balance within your teamo Motivation during races: in each race, the motivation of your cyclists is linked to morale and key events, such as wearing a jersey, winning in the previous stage, etc. A fully motivated cyclist can excel in pivotal moments in the race, including an accelerating peloton and preparation for the final sprinto A new assistant to help you plan your raceso A redesigned dashboardâ€¢ Improved AI, more aggressive and adventurous</t>
  </si>
  <si>
    <t>Simulation, Strategy, Sports, Management, Cycling, Co-op, Realistic, Team-Based, Singleplayer, Atmospheric, Replay Value, Economy, Score Attack, Relaxing, Casual</t>
  </si>
  <si>
    <t>The House of Da Vinci 2</t>
  </si>
  <si>
    <t>https://store.steampowered.com/app/1259840/?snr=1_5_9__205</t>
  </si>
  <si>
    <t>Video card with 1024MB of VRAM</t>
  </si>
  <si>
    <t>English, French, Italian, German, Polish, Russian, Turkish, Czech, Japanese</t>
  </si>
  <si>
    <t>The long awaited sequel to The House of Da Vinci is finally here. Join more than 1.000.000 players from around the world and dive into the 3D puzzle adventure with an outstanding rating of 4.8/5.THE STORYBecome Giacomo, the apprentice to the Renaissance genius, Leonardo da Vinci. Explore the world full of puzzles, mechanical gadgets and mind-twisting inventions. Travel through time and witness a series of mysterious events that led to the greatest discovery in human history. Your most powerful weapon is your mind, wit and skill.KEY FEATURESORIGINAL MECHANICAL PUZZLESGet your hands on hundreds of new objects, 3D puzzles and mechanical brain-twisters waiting to be unraveled.TIME TRAVELGo back in time not only to reveal past mysteries and hidden objects â€“ use unique Oculus Perpetua to shape the present in a significant way.NEW CONTROLSNavigate through mesmerizing locations even more intuitively. All game controls have been redesigned and optimized to feel as intuitive as it gets.VOICE NARRATED STORYA pleasure for all senses: the whole story is now fully narrated. The goose bumps are inevitable.MYSTERIOUS CUT SCENESIncluding the one showing Leonardo da Vinci's creation of the famous The Last Supper. WHO ARE WE?Blue Brain Games is an enthusiastic indie team of graphic artists and developers, all of whom are fans of both 3D puzzle games and the Renaissance genius Leonardo da Vinci. The House of Da Vinci was successfully released in 2017 and has now more than 1.000.000 downloads with an average rating of 4.8/5.</t>
  </si>
  <si>
    <t>Adventure, Strategy, Indie, Puzzle, Mystery, Point &amp; Click, 3D</t>
  </si>
  <si>
    <t>Onmyoji</t>
  </si>
  <si>
    <t>https://store.steampowered.com/app/551170/?snr=1_5_9__205</t>
  </si>
  <si>
    <t>G41</t>
  </si>
  <si>
    <t>meh: 6, recommended: 5, skip: 1</t>
  </si>
  <si>
    <t>A Tale of DemonsBegin your legendary journey through a Japanese-style fantasy RPG. Your epic adventure starts in the Heian period of Japanese history, a time when humans and demons co-existâ€¦It was a hellish time when spirits and demons lurked in the shadows, striking fear into the hearts of men. The only ones standing against the oncoming darkness and terror were the onmyoji â€“ masters of mystery. Divining the future, observing the stars, traveling between worlds, and ultimately bending spirits to their will, the onmyoji sustained the balance between the humans and the demons.Enter the incredible, vibrant world of spirits and demons, and watch mysteries unfold before your very eyes. Play as a Legendary Onmyoji from Japanese FolkloreBe reincarnated as Abe no Seimei, a legendary onmyoji from Japanese folklore. Help Seimei on his journey to recover his lost memories while encountering demons of all shapes and forms. Unravel the supernatural tales of the shikigami, spirits, and demons, and listen to their inner voices.Collect and Evolve Hundreds of ShikigamiCollect nearly a hundred different magical spirits called shikigami, each with their own unique stories and abilities. Strengthen your shikigami or change their appearances by evolving them.Multi-dimensional Gameplay and Strategic BattlingUnleash your shikigami in semi-real time battles with other onmyoji in your area or from around the world. Build your dream tactical team by choosing shikigami based on their abilities and strengths, then send them into battles against other teams. Challenge yourself with various and exciting game modes including Duels, Realm Raids, Boss Challenges, Demon Parade, and much more.Exquisite Reproduction of Ancient KyotoImmaculate 3D modeling takes you into the vibrant, immersive world of Kyoto during the Heian period. Relax in peaceful courtyards and pass through otherworldly Torii gates, watch the spring cherry blossoms drift, and wrap yourself in the solemnity of palaces and shrines. Detailed rendering and painstaking worldbuilding will immerse you in the mesmerizing, fantasy world of Onmyoji.An Auditory and Visual FeastOnmyoji features many of Japan's top voice actors, including Rie Kugimiya (Fullmetal Alchemist), Noriaki Sugiyama (Naruto), Miyuki Sawashiro (Di Gi Charat), Tatsuhisa Suzuki (Final Fantasy XV), Jun Fukuyama (Super Smash Bros), Nana Mizuki (Naruto), Akira Ishida (Neon Genesis Evangelion) and more. This talented group brings all the characters of the game to life and helps paint their mysterious yet poignant tales.An original soundtrack by world renowned composer Shigeru Umebayashi (Mood for Love, 2046, House of Flying Daggers) provides a lush soundscape to transport players deep into the mysteries of the ancient Japan.Social SystemYou can create virtual realms and interact with other players in Onmyoji. Invite your friends to battle alongside you against boss demons, or challenge them to a duel!Travel through the zones of the living and the dead with your new friends, or even break through dimensions by connecting with them in the real world.</t>
  </si>
  <si>
    <t>Strategy, RPG, Free to Play, Adventure, Anime, Turn-Based, Multiplayer, Early Access</t>
  </si>
  <si>
    <t>Bully: Scholarship Edition</t>
  </si>
  <si>
    <t>https://store.steampowered.com/app/12200/?snr=1_5_9__205</t>
  </si>
  <si>
    <t>PC, iOS, Android, Wii, Xbox 360</t>
  </si>
  <si>
    <t>DirectX 9.0c Shader 3.0 supported</t>
  </si>
  <si>
    <t xml:space="preserve">4.7 GB free space                     </t>
  </si>
  <si>
    <t>recommended: 213, exceptional: 119, meh: 43, skip: 14</t>
  </si>
  <si>
    <t>English, Italian, German, French</t>
  </si>
  <si>
    <t>Set in Bullworth Academy, a fictional British private school, this game tells about school bullying and the troublesome period of growing to adolescence. You assume the role of Jimmy Hopkins, a 15-year-old boy and a â€œproblem childâ€, who was already kicked out of many schools for his misbehavior. 
Gameplay in Bully is reminiscent of that in Grand Theft Auto games (made by the same Rockstar Games), albeit on a smaller scale. You, as Jimmy, walk around an open world of Bullworth Academy and its surroundings, finding new optional missions that may get you into trouble and fun at the same time. You can pick fights with other hooligans, fire at your schoolmates with a slingshot, drop stink bombs, ride a skateboard, and break into othersâ€™ lockers, as long as you donâ€™t get caught by the teachers. You will also attend classes and perform exercises, which are rendered as mini-games. A smaller world, compared to GTA, means fewer characters, but each major character is interactive, fleshed out, and unique. The characters are split between several factions, or â€œcliquesâ€, and Jimmy will have to complete specific missions to earn their respect. Completed tasks will also provide Jimmy with trophies that he will store in his room to commemorate his successes.</t>
  </si>
  <si>
    <t>Open World, Action, Adventure, Third Person, Comedy, Singleplayer, Great Soundtrack, Funny, Classic, Sandbox, Dark Humor, Satire, Story Rich, Atmospheric, Masterpiece, Exploration, Simulation, Mature, Multiplayer, Controller</t>
  </si>
  <si>
    <t>Metal Wolf Chaos XD</t>
  </si>
  <si>
    <t>https://store.steampowered.com/app/820630/?snr=1_5_9__205</t>
  </si>
  <si>
    <t>NVIDIAÂ® GeForceÂ® GeForce GTX 550 Ti</t>
  </si>
  <si>
    <t>recommended: 6, meh: 4, skip: 3, exceptional: 2</t>
  </si>
  <si>
    <t>English, Japanese, French, German, Korean, Russian</t>
  </si>
  <si>
    <t>The country is in peril as President Michael Wilson defends the nation against a full-scale rebellion led by Vice-President Richard Hawk and the mechanized legions he commands. As the 47th President of the United States, it is your sworn duty to take your country back by any means necessary and end this unjust coup d'etat! Battle in your advanced mech - armed to the teeth - across iconic American landscapes including the Brooklyn Bridge, the Grand Canyon, and the front steps of the White House.
FromSoftware originally released Metal Wolf Chaos in December 2004, appearing exclusively on the original Xbox and only in Japan. The game went on to become somewhat of a legend as it was hard to acquire and even harder to play outside of Japan with most fans experience of the game through YouTube videos and the occasional screenshot. Devolver Digital and FromSoftware have partnered together with developer General Arcade to modernize Metal Wolf Chaos with updates to the game including upgraded visual fidelity, refined controls and gameplay, a new save system, and 4K + 16:9 support for modern displays.
Mech America Great Again
Unleash the full power of the legendary Metal Wolf battle mech using every last bit of firepower at your disposal and put a stop to this traitorous rebellion!
Modernized and Remastered
Meticulously updated visuals with improvements to resolution , select textures , and visuals effects that are brought to life in a new widescreen format with 1080p and 4K support, where applicable. Gameplay improvements, a new save system, and optimization deliver the definitive Metal Wolf Chaos experience.
Dynamic Combat with an Upgradeable Mech
A carefully planned strategy will lead you to victory, and full-on destruction will lead to pure exhilaration. Swap out weapons on the fly for a tactical advantage. Develop and upgrade your weapons to carry an arsenal of over 100 different combinations into battle.</t>
  </si>
  <si>
    <t>America, Action, Mechs, Cult Classic, Third-Person Shooter, Funny, Singleplayer, Classic, Comedy, Remake, Sci-fi, Anime, Memes, Party</t>
  </si>
  <si>
    <t>Tower of Time</t>
  </si>
  <si>
    <t>https://store.steampowered.com/app/617480/?snr=1_5_9__205</t>
  </si>
  <si>
    <t>PlayStation 4, Xbox One, macOS, Linux, PC</t>
  </si>
  <si>
    <t>NVIDIA GeForce GTX 660 or equivalent</t>
  </si>
  <si>
    <t>meh: 19, skip: 16, recommended: 12, exceptional: 1</t>
  </si>
  <si>
    <t>English, German, Polish, Russian, French, Turkish, Italian</t>
  </si>
  <si>
    <t>Tower of Time is a new take on classic RPGs.  It has hand-crafted levels filled with various enemies, challenging puzzles, and engaging story-lines. Its dynamic real-time combat with slow mode requires tactical awareness and careful preparation of the party.At the moment the content is for approximately 15 hours of game-play time on normal or lower difficulty, excluding optional battle challenges.Before you buy:If you are looking for a game that is trying to bring something new to RPG genre - Tower of Time is an attempt at just that. If you are not sure if you like the combat we implemented - before you buy - please check some YT clips or visit our YT channel, where we uploaded the combat gameplay recorded and commented by an actual player. This is not a turn-based combat, rather a combination of RPG and RTS on a small scale, where you have the ability to slow time at will.On Hard  difficulty the game is meant to be hard, requiring your undivided attention throughout the entire combat encounter.On Epic difficulty - there is only one party/skill/item composition for each enemy/boss type that we know of - one mistake will likely wipe your party. You must be in full control of the battle every second. Experimentation and thinking outside-of-the-box will ensure your success here.Features: Engaging story â€“ set in a world where technology met magic with devastating consequences. Hundreds of lore books and scattered pieces of information slowly reveal the history of Artara as the protagonist approaches his fate.  Novel combat system â€“ unique real-time action with a slow-time feature, where each match is played on one of many separate tactical maps. Plan ahead and position your party accordingly. Use slow-time to react to new threats or negate enemy skills. No two encounters are ever the same. Five difficulty levels: You can choose whether you want only to enjoy the story or test your tactical thinking and skills.   Build your party around typical tank/dps/support composition or try something entirely new.  Different combat scenarios - e.g. Swarm or Only Elite - will ensure that combat is not repetitive. Find secret locations, cleverly hidden in the environment. Travel through hand-crafted levels where every single place is carefully designed.  Seven classes to choose from, and your party can be adjusted at will and anytime, depending on the challenges you face. Each champion has unique skills that can be upgraded and re-trained at will. (In Early Access six champions are available, as the seventh joins your party at lower levels). New character progression system: there is no experience to gain. Instead, discover ancient knowledge to unlock new skills and carefully design your characters. Each character could be turned into a powerful and durable attacker or a skill-based champion.  Defeat powerful elite enemies (bosses) wielding diverse skills and spells. Assess their strengths and weaknesses carefully to succeed.  Complete combat challenges for item rewards and unique enchanting recipes, or just to test your new party setup.  Random loot system. Craft item of your choice and power, using crafting crystals of various types. Discover ancient enchanting recipes that can change the nature of the combat, granting regeneration aura or immunity to special effects.  Upgrade your city as the main training/equipment hub and repository of all the lore you find.Story:For long ages past, Artara was a place of great peace and beauty. Then, a mysterious event took place. Within a few generations, the land was broken and the skies darkened. More than a thousand years of decline has passed since then.As a young boy, you came upon the base of an immense Tower, uncovered by yet another violent earthquake. Deep below sleeps an ancient power. Since that day, you have been drawn inexorably to this place. Your task is to lead a group of champions and reach whatever resides in the depths of the Tower. There you will face the ultimate choiceâ€¦</t>
  </si>
  <si>
    <t>RPG, Strategy, Indie, Real-Time with Pause, Real Time Tactics, Dungeon Crawler, Adventure, Story Rich, CRPG, Party-Based RPG, Isometric, Real-Time, Lore-Rich, Atmospheric, Great Soundtrack, Realistic, Turn-Based, Singleplayer, Fantasy</t>
  </si>
  <si>
    <t>Monster Energy Supercross - The Official Videogame</t>
  </si>
  <si>
    <t>https://store.steampowered.com/app/1089830/?snr=1_5_9__205</t>
  </si>
  <si>
    <t>NVIDIA GeForce GTX 760 2GB - AMD Radeon R7 370X 2GB</t>
  </si>
  <si>
    <t>meh: 30, skip: 26, recommended: 4, exceptional: 1</t>
  </si>
  <si>
    <t xml:space="preserve">Monster Energy Supercross - The Official Videogame Live the adrenaline and the excitement of the 2017 Monster Energy Supercross Championship with MONSTER ENERGY SUPERCROSS - THE OFFICIAL VIDEOGAME!Race with the official riders from 250SX and 450SX on the official tracks, Daytona included, to experience one of the most spectacular and entertaining racing competition ever! Discover the Track Editor feature for endless gameplay possibilities: select your stadium, create your own track and share it online with your friends. Customize your rider and bike as you like, with countless possibilities, with more than 80 official brands and 300 items available, and challenge yourself in conquering the top of the leaderboard.Race alone or against players from all over the world thought different offline and online game modes!Feel the rush of adrenaline, enter the arena and be the King of Supercross!KEY FEATURE POINTSThe official 2017 Monster Energy Supercross Season.Official bikes, iconic tracks, like the legendary Daytona, and athletes from both 250SX and 450SX Classes. A powerful track editor, for endless gameplay possibilities: create, customize and share online your own tracks.An exciting career mode with extreme customization options for both riders and bikes.Top notch graphics for a world-class game quality and a next-level immersive experience with an accurate reproduction of bikes, tracks, accessories and athletesâ€™ aspects. </t>
  </si>
  <si>
    <t>Sports, Racing, Simulation, Motocross, Motorbike</t>
  </si>
  <si>
    <t>https://store.steampowered.com/app/346940/?snr=1_5_9__205</t>
  </si>
  <si>
    <t>DirectX compatible 3D graphics card with at least 256MB of addressable memory</t>
  </si>
  <si>
    <t>RPG, Cyberpunk, Turn-Based, Story Rich, Strategy, Isometric, Indie, Adventure, Singleplayer, Turn-Based Tactics, CRPG, Turn-Based Combat, Kickstarter, Sci-fi, Atmospheric, Great Soundtrack, Tactical, Fantasy, Female Protagonist, Action</t>
  </si>
  <si>
    <t>Antichamber</t>
  </si>
  <si>
    <t>https://store.steampowered.com/app/219890/?snr=1_5_9__205</t>
  </si>
  <si>
    <t>recommended: 133, exceptional: 86, meh: 31, skip: 19</t>
  </si>
  <si>
    <t>You control a nameless and faceless protagonist, who starts in a white chamber in the center of a high-tech maze. Your goal is to move forward through the maze by solving many difficult and intricate puzzles. Antichamber reminds Portal game series and Cube films to some extent, but with more emphasis on puzzle solving, sketchy graphics, and very little plot. Unlike in Portal or Cube, the protagonist cannot die, even if the player fails. There are no traps, and the only penalty for failure is that you have to try again. The protagonist is armed with a variety of â€œgunsâ€, each of them allows you to manipulate a certain set of objects in the maze. 
Antichamber is defined by its impossible, non-euclidian geometry that bends 3D space in the ways not found in the real world. All the regular laws of physic do not apply in this place that seems to be straight out of M. C. Escher's drawings. Doors can become portals leading to an unpredictable place, or even different places, depending on how you enter them. The visual style of Antichamber is very minimalistic. Walls, doors, and ladders are only outlined with sketch-like black contours, while any color serves to attract the player's attention to a certain object. Everything else is blank white, which makes for a cold, neat atmosphere of a math exercise.</t>
  </si>
  <si>
    <t>Puzzle, First-Person, Indie, Surreal, Exploration, Singleplayer, Abstract, Nonlinear, Adventure, Atmospheric, Difficult, Minimalist, Psychedelic, Psychological, Masterpiece, Colorful, Great Soundtrack, Metroidvania, Replay Value, Sci-fi</t>
  </si>
  <si>
    <t>Vanquish</t>
  </si>
  <si>
    <t>https://store.steampowered.com/app/460810/?snr=1_5_9__205</t>
  </si>
  <si>
    <t>Xbox One, PC, PlayStation 3, Xbox 360</t>
  </si>
  <si>
    <t>Dx9 compliant video card with 1 GB VRAM (Nvidia GeForce 460 or AMD Radeon 5670)</t>
  </si>
  <si>
    <t>recommended: 177, exceptional: 121, meh: 56, skip: 15</t>
  </si>
  <si>
    <t>Take the fight to evil Russian robots using a rocket-powered self-adapting battlesuit in this innovative third-person shooter from Resident Evil creator Shinji Mikami.</t>
  </si>
  <si>
    <t>Action, Third-Person Shooter, Sci-fi, Singleplayer, Fast-Paced, Shooter, Third Person, Bullet Time, Futuristic, Mechs, Robots, Arcade, Great Soundtrack, Character Action Game, Adventure, Classic, Cyberpunk, Hack and Slash, Story Rich, Difficult</t>
  </si>
  <si>
    <t>Secret Government</t>
  </si>
  <si>
    <t>https://store.steampowered.com/app/946990/?snr=1_5_9__205</t>
  </si>
  <si>
    <t>NVIDIAÂ® GeForce 8800 or ATI RadeonÂ® X1900</t>
  </si>
  <si>
    <t>Introducing Secret Government â€“ a game in the genre of turn-based strategy about a secret society that has been ruling humankind from the shadows for hundreds of years. And that is the main feature of the game: youâ€™re going to lead not just a country, as is usually the case, but the organization dominating the whole world: The Brotherhood.
_x000D_
Youâ€™ll be planting your agents in various realms; and infiltrating institutions of authority in order to exploit their resources and seize control over decision makers. You are about to make history from XVII century to the present day. In every mission you will be involved in the main conflict of a certain time.
_x000D_
In Chapter I youâ€™re going to:_x000D_
Â· incite the War of Independence and ensure the victory of the USA;_x000D_
Â· start the French War and bring the republicans to power;_x000D_
Â· reshape Europe in the time of the Napoleonic Wars.
_x000D_
The ultimate goal of the Brotherhood will gradually unfold as the story develops. You realize that itâ€™s not just about wealth and power. The Brotherhood seeks to reconstruct the whole world.
_x000D_
On this path youâ€™ll confront a hostile secret organization. Their methods are similar to yours but the goals are very different, and youâ€™ll have to find out what theyâ€™re after. You need to act slowly and cautiously so that the awareness of your influence doesnâ€™t increase too much otherwise youâ€™ll be exposed and at risk of losing your hard-earned level of infiltration in the country.
_x000D_
You will have more than 50 diplomatic, economic and military operations at your disposal. Keep monitoring the domestic politics of each country! If the ideology of the party in power is very different from the views of various social classes, if the taxes are too high and the level of public order is too low â€“ expect a revolution. Although, maybe thatâ€™s exactly what you were trying to achieve?
_x000D_
Every country leader weighs up the risks and benefits of increasing taxes, starting wars, threats of revolution and so on. They strive to maintain the status quo and follow the rules of their epoch. All they care about is strengthening their power, preserving their territories, and the opportunity to advance both. Youâ€™ll need to find a way to destabilize the system and trigger the crisis, which will bring the desired changes.
_x000D_
However, you wonâ€™t be able to impose your will on the leaders â€“ your influence in the game is indirect. You canâ€™t just tell a monarch to declare war on the neighboring country, but what you can do is plant your agents in the countries you need, provoke the deterioration of relations and make one of the parties believe in a_x000D_
fast-approaching profitable victory.
_x000D_
We hope that you spend many enjoyable hours absorbed in exploring the mechanisms of the world with Secret Government. Support this campaign and join the Brotherhood!</t>
  </si>
  <si>
    <t>Politics, Political, Grand Strategy, Economy, Turn-Based Strategy, Political Sim, Strategy, Top-Down, Historical, Alternate History, Choices Matter, Simulation, Indie, Realistic, Conspiracy, Illuminati, Singleplayer, Real-Time with Pause, Early Access</t>
  </si>
  <si>
    <t>Mini Metro</t>
  </si>
  <si>
    <t>https://store.steampowered.com/app/287980/?snr=1_5_9__205</t>
  </si>
  <si>
    <t>PlayStation 4, iOS, Android, Linux, PC, macOS, Nintendo Switch</t>
  </si>
  <si>
    <t>Shader Model 4.0</t>
  </si>
  <si>
    <t>recommended: 181, exceptional: 74, meh: 18, skip: 9</t>
  </si>
  <si>
    <t>English, French, Italian, German, Czech, Dutch, Finnish, Greek, Japanese, Norwegian, Polish, Russian, Hungarian, Bulgarian, Danish, Turkish, Arabic, Portuguese, Swedish, Thai, Ukrainian</t>
  </si>
  <si>
    <t>Mini Metro is an indie puzzle strategy game about building a rail transit network. You have to provide transport in continually growing cities by building stations, railways and disposing of trains. The number of passengers continually increases, and once any of the stations reaches its capacity limit, the game is over. With each in-game week, you get new trains and upgrades that allow you to upgrade stations capacity or give you additional tunnels, rail lines or train carriages.  
Every level in Mini Metro is based on the real city. Some of them have their unique features like high-speed Shinkansen trains in the Tokyo level. The game is notable for its minimalistic art-style. Almost every element on the level is made of simple shapes and bold colors. The different shapes represent different stations and passengerâ€™s destinations. This style was chosen so it can imitate the real-life railway mar schemes.</t>
  </si>
  <si>
    <t>Strategy, Puzzle, Minimalist, Simulation, Indie, Trains, Casual, Singleplayer, Management, Relaxing, 2D, Touch-Friendly, Transportation, Building, Difficult, Great Soundtrack, Mouse only, Addictive, Masterpiece, Replay Value</t>
  </si>
  <si>
    <t>https://store.steampowered.com/app/1259560/?snr=1_5_9__205</t>
  </si>
  <si>
    <t>Intel(R) UHD Graphics 620</t>
  </si>
  <si>
    <t>Indie, Simulation, Casual, RPG, Historical, Education, Experience, Walking Simulator, VR</t>
  </si>
  <si>
    <t>LEGO Worlds</t>
  </si>
  <si>
    <t>https://store.steampowered.com/app/332310/?snr=1_5_9__205</t>
  </si>
  <si>
    <t>512MB GPU with Shaders 3.0</t>
  </si>
  <si>
    <t>meh: 76, recommended: 39, skip: 8, exceptional: 4</t>
  </si>
  <si>
    <t>English, French, German, Danish, Russian, Italian, Japanese, Polish, Dutch, Arabic, Czech, Hungarian, Korean, Portuguese, Swedish, Turkish</t>
  </si>
  <si>
    <t>EXPLORE. DISCOVER. CREATE. TOGETHER. LEGOÂ® Worlds is an open environment of procedurally-generated Worlds made entirely of LEGO bricks which you can freely manipulate and dynamically populate with LEGO models. Create anything you can imagine one brick at a time, or use large-scale landscaping tools to create vast mountain ranges and dot your world with tropical islands.  Drop in prefabricated structures to build and customize any world to your liking.  Explore using helicopters, dragons, motorbikes or even gorillas and unlock treasures that enhance your gameplay.  Watch your creations come to life through characters and creatures that interact with you and each other in unexpected ways.  In LEGO Worlds, anything is possible!  http://www.warnerbros.com/privacy/policy.html</t>
  </si>
  <si>
    <t>LEGO, Open World, Building, Sandbox, Adventure, Multiplayer, Exploration, Family Friendly, Singleplayer, Third Person, Funny, Early Access, Destruction, Action, Co-op, Simulation, Comedy, Casual, Walking Simulator, Voxel</t>
  </si>
  <si>
    <t>Rise to Ruins</t>
  </si>
  <si>
    <t>https://store.steampowered.com/app/328080/?snr=1_5_9__205</t>
  </si>
  <si>
    <t>Intel HD 4400 or equivalent</t>
  </si>
  <si>
    <t>recommended: 16, exceptional: 4, meh: 3, skip: 2</t>
  </si>
  <si>
    <t>Rise to Ruins is at heart a godlike village simulator, but it also throws in plenty of familiar game play mechanics from classic 90s era real-time strategy games like Warcraft, along with some tower defense and survival elements in an attempt to create a new kind of village simulator. The goal is to try to bridge the gap between the depth and complexity of traditional village simulators, the fun of godlikes and the simplicity of real-time strategy.Build a village, and die trying!A major part of the game is village management, and trying to discover new and creative ways to use the tools at your disposal to keep yourself alive as long as possible. In this game, you will lose frequently, but with every failure you learn a little bit more about how to survive and apply that knowledge to your next attempt.Several Game ModesCurrently, the game offers three game modes. Survival, Sandbox and Peaceful.Survival is the game the way it was meant to be played, as a brutal survival style village sim, you will probably die often trying to figure out the best way to survive, but that's half the fun right?!Peaceful is very similar to Survival, but it's balanced much like a traditional village simulator with some godlike and RTS elements sprinkled on top. The monster spawn rates are much lower, and the main focus is keeping your village happy and fed. It's a very easy mode, designed for casual players, or players just wanting to experiment.Sandbox, like the name implies, is a mode where you can play around with the game mechanics. Change the time of day, weather, spawn monsters or villagers, or even edit the map while you're playing on it. This is the ultimate "Screw around" mode for players wanting to play with the game mechanics.Godlike ElementsNot only can you manage your village, but you also have many godlike abilities at your disposal. You can alter the terrain, blast enemies from afar, pick up objects or creatures, heal your villagers, speed up resource growth and all sorts of other fun godly stuff.Tons of map set themes!Every set of maps will follow a certain theme (Forest, Desert, Underground, etc). Most of the current screenshots only feature a few of these map sets. But many more are planned.The Soundtrack!A full original soundtrack, made by Bibiki Garcia that blends orchestral instruments in a way fans of old 1990s era PC gaming will love and remember!SixtyGig Games is a DRM free independent game developer! Rise to Ruins will not now or ever in the future have any sort of DRM! Piracy protection only hurts you guys, the loyal paying players. So you rest assured knowing that once you buy yourself a copy of Rise to Ruins you'll never again have to concern yourself with nagging questions about if you can continue playing the game down the road due to something like always-online logins, lost registration codes or because you bought a new computer and you're only licensed to put the game on one. All I ask from you is to be reasonable and responsible, you can buy the game and play it as much as you like, wherever you like. Just tell your friends to support my DRM-Free philosophy and buy their own copy! Free Content Patches, no paid-DLCI don't believe in paying for Downloaded Content. If you buy Rise to Ruins you will have access to the entire game and all the content I'll ever create for this it, forever! I believe DLC is greedy, and you deserve to have the full gaming experience from day 1, right out of the (figurative) box!Your feedback is extremely important. You can reply here or head on over to the Official Website and help shape the direction of development! :)</t>
  </si>
  <si>
    <t>Tower Defense, Colony Sim, City Builder, Strategy, Survival, Pixel Graphics, Base Building, Simulation, God Game, Indie, Sandbox, Singleplayer, Early Access, 2D, Resource Management, Retro, Roguelike, Great Soundtrack, Level Editor, Soundtrack</t>
  </si>
  <si>
    <t>The Wolf Among Us</t>
  </si>
  <si>
    <t>https://store.steampowered.com/app/250320/?snr=1_5_9__205</t>
  </si>
  <si>
    <t>PC, iOS, macOS, Android, Xbox One, PS Vita, PlayStation 4, Xbox 360</t>
  </si>
  <si>
    <t>ATI or NVidia card w/ 512 MB RAM</t>
  </si>
  <si>
    <t>exceptional: 643, recommended: 502, meh: 86, skip: 47</t>
  </si>
  <si>
    <t>The Wolf Among Us is a five-part episodic game relying heavily on dialogues and choices of the player. The game is considered a prequel to Bill Willingham's 'Fables' comic book and features usual TellTale stylistics: cartoon-like graphics, comparing your choices to the decisions of the other players and QTEs. 'The Wolf' is the first part of the series with a promised expansion to the second season coming out in 2019.
You play as Bigby Wolf; he is a Sheriff of a Fabletown: as a typical Sheriff, you need to fulfill the requests of the Fabletown's residents and uncover mysteries lying behind the crimes there. The gameplay consists of choosing the dialogue options, reacting to QTE button-mash and watching cutscenes. 
The critics are marking down that unlike many other TellTale games 'The Wolf Among Us' borrows original comic book's portrayal thus looking better, and having the original as sequel before you eyes lets you engage with Fabula more quickly.</t>
  </si>
  <si>
    <t>Adventure, Detective, Story Rich, Episodic, Point &amp; Click, Noir, Mature, Comic Book, Choose Your Own Adventure, Singleplayer, Atmospheric, Mystery, Dark, Cinematic, Masterpiece, Well-Written, Fantasy, Quick-Time Events, Great Soundtrack, Nudity</t>
  </si>
  <si>
    <t>Farmer's Dynasty</t>
  </si>
  <si>
    <t>https://store.steampowered.com/app/678900/?snr=1_5_9__205</t>
  </si>
  <si>
    <t>RPG, Simulation</t>
  </si>
  <si>
    <t>English, French, Italian, German, Japanese, Korean, Polish, Russian, Turkish, Dutch</t>
  </si>
  <si>
    <t>FARMERâ€™S DYNASTY â€“ the unique REAL-LIFE SIMULATION offers a totally new farming simulation experience and mixes elements of a Life Simulation and Role-Playing with a classical Farming Simulation game.Remember the good old days visiting your grandfathers farm? The time when you were sitting on your grandfathers tractor together with him driving around and working on your fields. You are back on your farm now. The past years have been full of work for you in the city but you still remember the good old times when you dreamt of being a farmer. This dream is still in your heart: Rebuilding grandfathers farm again and building your own Dynasty â€“ letâ€™s make it come true!LIVE a real farmerâ€™s life, BUILD up your farm, your life, your family and FARM your fields!FEATURESA unique mix of building, farming and life simulationRepair, rebuild and expand your farmInteract with the extensive Open World and collect Social PointsFollow unique characters through special quest linesControl original machines and tractors</t>
  </si>
  <si>
    <t>Simulation, Farming Sim, Life Sim, RPG, Agriculture, Early Access, Singleplayer, Building, Management, Open World, Realistic, Relaxing, First-Person, Casual, Crafting, Driving, Family Friendly, Controller, Strategy, Nature</t>
  </si>
  <si>
    <t>ClusterTruck</t>
  </si>
  <si>
    <t>https://store.steampowered.com/app/397950/?snr=1_5_9__205</t>
  </si>
  <si>
    <t>PC, macOS, Xbox One, PlayStation 4, Nintendo Switch, Linux</t>
  </si>
  <si>
    <t>Dedicated recommended</t>
  </si>
  <si>
    <t>recommended: 99, meh: 30, exceptional: 29, skip: 12</t>
  </si>
  <si>
    <t>Clustertruck is a new kind of platformer on-top of a speeding highway!
Use agility and acrobatics through insane levels in a game of "the floor is lava" on top of unpredictable, speeding trucks!
The game only gets harder when dangers such as swinging hammers, lasers and flamethrowers are added!
Features:
A campaign mode which gradually gets more and more evil
Unlock new abilities like the Grappling Hook, Truck Cannon and Time-Control!
An in-game level editor
Steam workshop support for sharing player-made levels
A replay system
Online leader boards</t>
  </si>
  <si>
    <t>Parkour, Automobile Sim, Action, First-Person, 3D Platformer, Singleplayer, Physics, Indie, Fast-Paced, Difficult, Destruction, Funny, Great Soundtrack, Strategy, Casual, Platformer, Level Editor, Racing, Adventure, Multiplayer</t>
  </si>
  <si>
    <t>Wildfire</t>
  </si>
  <si>
    <t>https://store.steampowered.com/app/431940/?snr=1_5_9__205</t>
  </si>
  <si>
    <t>DX10 Adapter with 512 MB VRAM</t>
  </si>
  <si>
    <t>310 MB available space</t>
  </si>
  <si>
    <t>$13.49</t>
  </si>
  <si>
    <t>Master the elements in this stealth game where everything burns!REUNITE YOUR VILLAGEIn a world where magic has all but died out, you've been branded a witch by villainous forces who fear your elemental power. Outsmart the superstitious armies of the Arch Duchess as they hunt you through lush forests, deep caverns, and over frozen mountaintops. Find and free your fellow villagers from captivity, then lead them to safety and reclaim your home.CONTROL YOUR ENVIRONMENTThrow fireballs to set the world ablaze and terrify your foes. Freeze water to cross impassable lakes, or trap enemies in ice. Move earth itself to grow grass to hide in, or vines to climb and reach new heights. Grow your connection with the elements to learn new abilities, but beware: fire will spread and consume everything in its path â€“ including you!PLAY YOUR WAYCreep through tall grass and conceal yourself in smoke to slip by enemies unnoticed - or burn everything in your path to make your foes panic and flee. Use your enemiesâ€™ fear against them to create opportunities to slip past, or trick them into their own demise. Wildfire lets you play as a ghost, a pyromaniac, and everything in between.INTELLIGENT, CHALLENGING ENEMIESThe knights, archers, and trained attack bobcats who pursue you will intelligently work together to hunt you down. They will investigate sound disturbances, communicate with each other, and coordinate to close in on your position. Only by turning your environment against these foes can you overcome their superior strength.TWO PLAYER LOCAL CO-OPWildfire can be played entirely in singleplayer, or in two-player, local co-operative mode on the same screen. Use your elemental powers in tandem with one another to find entirely new ways through Wildfireâ€™s dense, systemic environment.</t>
  </si>
  <si>
    <t>Stealth, Immersive Sim, Puzzle Platformer, Supernatural, Action, Atmospheric, Magic, Fantasy, Controller, Pixel Graphics, Platformer, Replay Value, Indie, Side Scroller, 2D, Co-op, Great Soundtrack, Singleplayer, Puzzle, Medieval</t>
  </si>
  <si>
    <t>3dSen PC</t>
  </si>
  <si>
    <t>https://store.steampowered.com/app/1147940/?snr=1_5_9__205</t>
  </si>
  <si>
    <t>Intel Iris Plus Graphics 645</t>
  </si>
  <si>
    <t xml:space="preserve">3dSen is a unique emulator that converts your favorite NES games - both classic and modern homebrew -  into Full 3D &amp; allows you to play it in realtime.Ever growing list of supported games:https://steamcommunity.com/app/1147940/discussions/0/1640927858845729617/Highlight features: Playing NES games in 3D from different perspectives Steam Input Zero Input Lag Save State Dynamic Skyboxes Support of NTSC System </t>
  </si>
  <si>
    <t>Early Access, Action, Indie, Adventure, 2.5D, Retro, Platformer, Arcade, Pixel Graphics, 2D, Old School, Singleplayer, Great Soundtrack, RPG, Side Scroller, Kickstarter, Funny, Difficult, Comedy, Medieval</t>
  </si>
  <si>
    <t>Worms Revolution</t>
  </si>
  <si>
    <t>https://store.steampowered.com/app/200170/?snr=1_5_9__205</t>
  </si>
  <si>
    <t>NVIDIA GeForce 8600 GT (256 MB)</t>
  </si>
  <si>
    <t>recommended: 96, meh: 32, exceptional: 9, skip: 8</t>
  </si>
  <si>
    <t>English, German, French, Italian, Polish, Russian, Czech</t>
  </si>
  <si>
    <t>Worms Revolution is a Team17 game and the 18th part of Worms series, counting as many as 25 titles total. It is the turn-based game with a heavy accent on customizable characters and environment. The game features single- and multiplayer while giving the players an opportunity to play in cooperative with the hotseat feature allowing them to take turns one at a time.
It is hard to say that "Worms" has any plot at all: there is barely even hints, which may prompt the player to understand the eternal conflict between the worms of a different color. 
The gameplay, on the other hand, is quite memorable: in fact so crucial that not only Worms have given birth to many other worms-like games but also created a whole genre: artillery tactical turn-based strategy. The primary goal of a team or a player is to eliminate the opponent(s). To achieve this goal, one must utilize a various range of weapons. They do not only damage the other worms but also transform the ground. While every turn grants the player with the ability to walk a certain amount of space and utilize one weapon â€” the landscape factor is crucial here.</t>
  </si>
  <si>
    <t>Strategy, Multiplayer, Funny, Turn-Based Strategy, Turn-Based, Comedy, Local Multiplayer, Local Co-Op, Physics, Singleplayer, Tactical, 2.5D, Action, Co-op, Family Friendly, Team-Based, Classic, 4 Player Local, Side Scroller, 2D</t>
  </si>
  <si>
    <t>Final Fantasy IV (1991)</t>
  </si>
  <si>
    <t>https://store.steampowered.com/app/312750/?snr=1_5_9__205</t>
  </si>
  <si>
    <t>PlayStation, Game Boy Advance, PSP, iOS, Wii, Wii U, PlayStation 3, PS Vita, SNES</t>
  </si>
  <si>
    <t>750 MB available spac</t>
  </si>
  <si>
    <t>recommended: 39, exceptional: 20, meh: 2, skip: 2</t>
  </si>
  <si>
    <t>Final Fantasy IV (ãƒ•ã‚¡ã‚¤ãƒŠãƒ«ãƒ•ã‚¡ãƒ³ã‚¿ã‚¸ãƒ¼IV, Fainaru FantajÄ« FÅ), known as Final Fantasy II for its initial North American release (and not to be confused with the original Japanese Final Fantasy II), is a role-playing video game developed and published by Square (now Square Enix) for the Super Nintendo Entertainment System. Released in 1991, it is the fourth main installment of the Final Fantasy series. The game's story follows Cecil, a dark knight, as he tries to prevent the sorcerer Golbez from seizing powerful crystals and destroying the world. He is joined on this quest by a frequently changing group of allies. Final Fantasy IV introduced innovations that became staples of the Final Fantasy series and role-playing games in general. Its "Active Time Battle" system was used in five subsequent Final Fantasy games, and unlike prior games in the series, IV gave each character their own unchangeable character class.
Final Fantasy IV has been ported to several other platforms with varying differences. An enhanced remake, also called Final Fantasy IV, with 3D graphics was released for the Nintendo DS in 2007 and 2008. The game was re-titled Final Fantasy II during its initial release outside Japan as the original Final Fantasy II and Final Fantasy III had not been released outside Japan at the time. All later localizations, which began to appear after Final Fantasy VII (released worldwide under that title), used the original title.
With its character-driven plot, use of new technologies, and critically acclaimed score by Nobuo Uematsu, Final Fantasy IV is regarded as a landmark of the series and of the role-playing genre. The various incarnations of the game have sold more than four million copies worldwide. A sequel, Final Fantasy IV: The After Years, was released for Japanese mobile phones in 2008, and worldwide via the Wii Shop Channel on June 1, 2009. In 2011, both Final Fantasy IV and The After Years were released for the PlayStation Portable as part of the compilation Final Fantasy IV: The Complete Collection, which also included a new game, set between the two; Final Fantasy IV: Interlude. Ports of the Nintendo DS remake were released for iOS in 2012, for Android in 2013 and for Windows in 2014.</t>
  </si>
  <si>
    <t>RPG, JRPG, Fantasy, Remake, Story Rich, Classic, Great Soundtrack, Singleplayer, Turn-Based, Adventure, Turn-Based Combat, Masterpiece, 1990's, Anime, Difficult, Controller</t>
  </si>
  <si>
    <t>The Game of Life</t>
  </si>
  <si>
    <t>https://store.steampowered.com/app/403120/?snr=1_5_9__205</t>
  </si>
  <si>
    <t>Adventure, Casual, Simulation</t>
  </si>
  <si>
    <t xml:space="preserve">Itâ€™s Your Life â€“ Where Do You Want to Go?
Spin the wheel and choose your path â€“ the possibilities are endless!
Stay single or say â€œI doâ€. Retire rich or lose it all. Anything can happen
in THE GAME OF LIFE!
Choose your car and take a spin on the winding road of life. Play it safe
with sensible choices like college, marriage and kids. Or play it risky with
high stakes investments and lavish luxuries. You can even increase your
chances of getting rich and winning big with Share the Wealth cards and
Life Spaces. Either way, discover what your future holds in colorful, 3-D
play. THE GAME OF LIFE has never been better!
Features
 Play the classic game at your own pace 
 Choose your avatar and car color  
 Live it up in 3-D gameplay 
 Compete with up to 6 computer players
 Fun for all ages!
</t>
  </si>
  <si>
    <t>Board Game, Multiplayer, Tabletop, Casual, Adventure, Simulation, Family Friendly, Turn-Based, Turn-Based Strategy, Addictive, Card Game, Classic, Strategy, Cult Classic, Singleplayer, Online Co-Op, Psychological Horror</t>
  </si>
  <si>
    <t>The Ditzy Demons Are in Love With Me</t>
  </si>
  <si>
    <t>https://store.steampowered.com/app/802870/?snr=1_5_9__205</t>
  </si>
  <si>
    <t>6 GB available spac</t>
  </si>
  <si>
    <t>Renâ€™s virginity is in danger! His childhood friend Riria was frantically trying to take off his clothes and begging to touch him. The truth is that sheâ€™s actually a succubus and was embarrassed not having any sexual experience at her age.
He was suddenly pushed into the schoolâ€™s special dormitory. It was a girlsâ€™ dormitory full of useless demons: Yuu, the yuki-onna who was extremely sensitive to the cold; Arle, the mummy girl who is uncomfortable with tightness and loves the feeling of freedom; Emiri, the hopeless angel who has no sense of modesty and who is also his step sister; and, Miyabi, the witch who passionately develops a love drug to bring happiness to the world. The dormitory was built to rehabilitate them and since he was mistakenly moved there, he was assigned as an assistant to watch over them. His happy and troublesome days as a teacher for these cute but incompetent demons has begun.Characters
Kiritani Riria (VA: Ogura Yui)
Real name: Lilia Nunnally Eisenstadt
A puppy-like childhood friend with a calming aura. Her parents and Ren's have been friends long before, and she has always been with Ren ever since she can remember. Riria is bad at thinking about complex things, preferring to brush things off with a smile. Surprisingly stubborn once she digs her heels in, and has a tendency to rush into things. Especially in anything related to lewd matters.
Riria is concerned about her childish side, and is also easily embarrassed. Even though she is a succubus, she isn't unreserved; only possessing an insatiable sexual desire for her beloved, but clinging tightly onto her chastity. "Have a succubus as your bride and you'll be blessed with a peaceful family, a happy partner, and wonderful children" is what they say, but her motto is "My rival is their right hand." A succubus's saliva is as viscous as Pepe-rice (rice mixed with pepperoncini) -- time to dig in~
"I don't want you saying other girls are lewder! I'm the lewdest! Geez!"
Childish Succubus
Race: Succubus
Height: 156 cm
Three sizes: B92 / W56 / H89
Blood type: O
Birthday: April 10
Likes: Sweet and sticky girls' romance manga, lazing around, lewd stuff
Fujima Emiri (VA: Tachibana Mao)
Real name: Emilia Ultimecia
Ren's stepsister with an upbeat personality, and a fallen angel who clings onto her brother. Currently in her first year of school. The two are close enough that they can joke around with each other, but doesn't forget her special sister's privilege of being doted on. A long time ago, Emiri used to be a cupid-inspired idol, but decided to retire when urged to become a variety show idol. Having grown sick of the pure and simple life of an angel, she ran away from home. There she met Ren and grew fond of him, and decided to become his little sister.
With Ren's parents constantly away on long trips, she and him are practically alone. Whenever Ren grows silent, she suddenly barges into his room, or sometimes digs around the tissues in his garbage -- Emiri is quite the busybody. Also, she can apparently inherit the name of Cupid thanks to her family standing, but absolutely refuses because she would "never want some lame name that sounds like mayonnaise". However, her arrows of love as a fallen angel are aimed straight at her brother.
"Even if we're living under the same roof, I've never had a lucky perv moment catching Ren when he's whacking it."
Brother-loving Stepsister Fallen Angel
Race: Angel
Height: 152 cm
Three sizes: B86 / W53 / H83
Blood type: B
Birthday: December 12
Likes: Skinship with brother, teasing her brother like a sadist
Ayasaki Yuu (VA: Ayumi Sarah)
Real name: Mashiro Aoyuki
A yuki-onna who is extremely sensitive to the cold, currently in second year. Though she doesn't say much, she likes to talk. Though her expressions aren't very pronounced, she has a wide range of emotions... A girl's heart is complex. Yuu has a strong metabolism and sweats profusely if it gets just a little hot, or eats something even mildly spicy. Even if her face is bright red, she brushes it off as "nothing", but her obstinacy quickly gives way and she gives up honestly.
Yuu gets the chills quite easily from lower temperatures and likes to cling onto Ren, but whenever she starts sweating, she gets a little moist and sticky, and her smell and sensations get rather arousing. Also, even though she looks pretty frigid, she's actually heavily into pleasuring herself. Despite having lived in an isolated yuki-onna village, she can use computers and other modern devices perfectly. Sweaty and voluptuous... she's also a real perv in that sense.
"It's still so cold even in July. Share some of your warmth with me. hug"
A Yuki-onna Sensitive to the Cold and Longs for Contact
Race: Yuki-onna
Height: 162 cm
Three sizes: B96 / W59 / H92
Blood type: O
Birthday: January 20
Likes: Super spicy food, lukewarm baths (likes to take long soaks with bath additives)
Arisegawa Arle (CV: Ueda Akane)
Real name: Arle Titi Melnar Anebhij (etc.)
A very polite, very serious, very methodical, very rational mummy girl; first year. She doesn't like tight clothes on her body however, and apparently doesn't wear clothes at all. Even without clothes, her skin is incredibly sensitive, and she cannot walk comfortably because she's conscious about the clothes she's wearing. Although it's embarrassing for her because she finds it physically disagreeable, she has no choice but to tough it own whenever she goes outside. On a side note, having bandages wrapped around themselves is the formal dress for a mummy; in these modern times, only traditional families still wear them.
At school and in the dormitory, she takes care of pets as the sole member of the biology club. She feels at ease because animals don't care about being naked or not. Arle also can't sleep right with a different bed or pillow, so she brought over her personal coffin from her home. The coffin is fully equiped with both power and air conditioning: perfect for the ultimate lazing around.
"Animals don't have to wear clothes, so why can't we all stay naked...? Hah..."
Mummy Girl who Hates Tight Clothes
Race: Mummy
Height: 149 cm
Three sizes: B78 / W52 / H80
Blood type: A
Birthday: September 16
Likes: Taking care of pets, reading, doing whatever she can while naked
Aoi Miyabi (VA: Tezuka Ryouko
Real name: Meltina Lamiales
An older sister type of girl who intends to succeed her family's pharmaceutical business, currently in her school's third year. Refreshing and candid, she is sports-minded and would rather charge into things head-on rather than think about them. Miyabi takes good care of people regardless of who they are so she's quite popular. Rather famous, in fact, as she also does modeling work for magazines on the side. Her abilities in sports are so great that she's often asked to help out in the sports clubs, but her academics are catastrophic. The way she formulates medicine is rough and imprecise, so her parents are also against her becoming a pharmacist. That her studies are so terrible that it's practically impossible for her to get national certification provides some relief for her parents.
Concerned about the declining birth rate and issues of infertility, she believes that if she can develop a drug to boost energy and vigor, then the world can be a happier place. She tries to create her own original drug for that through learning by imitation, but fails and becomes a victim of her own aphrodisiac medicines. As a result, she has a lot of experience in self-pleasure. By the way, she prefers inserting her fingers inside.
"Haven't you thought of how many people could be happy if there was a super drug that can supercharge your vitality?"
Energy Potion Researching Clueless Witch
Height: 166 cm
Three sizes: B84 / W58 / H88
Blood type: O
Birthday: February 11
Likes: Formulating original medicines, enjoying a relaxing teatime by herself
Shibasaki Rin (VA: Fujisaki Usa)
Real name: Lyr
A serious and straightforward kind of underclassman of the Tigerkin race, in first year. An athletic and super mega positive girl. To the point where she should maybe take a step back once in a while. Lovable idiot. On full moons, she's supposed to turn into a were cat, but only her tail and ears can change. She goes to the school to conquer this. Brimming with curiosity, she normally dashes around and about, causing a ruckus. She, Emiri, and Arle are classmates and good friends, and are often together.
Rin works part time at a convenience store so she doesn't cause her family trouble; she loves the bentos that are about to be thrown out from expiry. There are tears when she has near-expiration bento for lunch, but if it's barbeque bento then the happiness continues 'til the next day. When a tiger enters its mating season, it's said to mate over a hundred times in a period of two days. It seems that she isn't an exception. Her lower lips get really lose thanks to her ancestors' markings.
"I'm not a cat! I'm a tiger, okay?! Nyarghh!"
Tiger Girl who can only change her Ears and Tail
Race: Tiger Girl
Height: 153 cm
Three sizes: B83 / W54 / H85
Blood type: B
Birthday: August 31
Likes: Fishing, hard bar snacks, going to the sea to fish for food on her days off
Ryuusenji Aifa (CV: Shirayuki Midori)
Real name: Tama Bahamut
A teacher whose short height is matched by her lack of maturity. Though she looks perfectly nice and cute, her insides are a swirling mass of cynicism and neuroses. She has an uncanny ability to pick up when someone makes fun of her, and her temper is exceedingly short. But her anger is also quick to abate, so everyone pretty much loves her. Though she comes from a distinguished family, she's quite the bungler and her parents call her a rotten fruit. Her grandfather spoiled her when she grew up, however, so she ended up like this.
Aifa of course doesn't do her job at all, but she doesn't do the chores either, instead immersing herself completely in games and anime. Still, her body is maturing as it should for her age, with her youthful parts down there loosening up somewhat. Even for someone of a demonic race, her woman's body sure is full of mysteries.
"If someone here says I became a teacher thanks to connections then it's hell for the lot of you!"
Useless Short China Girl Teacher
Race: Dragon
Height: 145 cm
Three sizes: B73 / W50 / H76
Blood type: AB
Birthday: January 1
Likes: Anime, net surfing, complaining about whatever's going on
Kiritani Reika (VA: Kawashima Rino)
Real name: Lievetta Nunnally Eisenstadt
Reika is both Riria's mother and something like Ren's foster parent, as well as the headmaster of the school the two attend. She's also the bridge between this world and that, taking care of the exchange students. Though curt and a straight shooter who doesn't mince words, she isn't by any means unfair. In fact, many people look up to her for as someone to rely on.
Her daughter's feebleness rather annoys her, and she does want Riria to become a great succubus. Also, her sexual frustration is building up because her husband hasn't come back home in a long time. Because succubi are incredibly devoted in their service, she finds herself very troubled as she can do nothing but wait impatiently.
"A virgin wouldn't understand this deep love and all this other stuff, you dumb girl!"
A Ripe, Mature Mama Succubus Headmaster
Race: Succubus
Height: 170 cm
Three sizes: B101 / W62 / H93
Blood type: B
Birthday: September 26
Likes: Getting massages on her days offFeaturesFive beautiful heroines to romance
CG Gallery unlocked upon completion
Music gallery to listen to your favorite in game tracks
Stand gallery to make customs scenes with the characters
Partially animated sprites
Beautiful art by the talented artist Sayori (Nekopara series)
Scenario by Kikuzuki Kou, Kobayashi Hiro, and Yukihito
Subroutes for Kiritani Reika, Ryuusenji Aifa, and Shibasaki Rin</t>
  </si>
  <si>
    <t>Dating Sim, Casual, Visual Novel, Cute, 2D, Story Rich, Choices Matter, Multiple Endings, Romance, Anime, Demons, Comedy, Adventure, Singleplayer, Mature, Sexual Content, Nudity, Hentai</t>
  </si>
  <si>
    <t>GRANADO ESPADA</t>
  </si>
  <si>
    <t>https://store.steampowered.com/app/663090/?snr=1_5_9__205</t>
  </si>
  <si>
    <t>NVIDIAÂ® GeForceÂ® 6600</t>
  </si>
  <si>
    <t>recommended: 4, meh: 2, skip: 2</t>
  </si>
  <si>
    <t>English, Korean</t>
  </si>
  <si>
    <t>Granado Espada is about discovering new continents during Europeâ€™s Age of Exploration era between the 1500s and 1700's. The Multi character control (MCC) is the most unique feature of the game, allowing players to control a party of up to three characters at a time. The approach to this style of game play makes Granado Espada feel like a hybrid MMORPG and RTS. Granada Espada's automatic hunting system called â€˜Keep Modeâ€™ is a function in the game that players seem to respond to positively. Players can grow their characters and family without the "grind" most MMO's are notorious for. There are over 100 characters to add to your party of three to control in each battle. This is where the strategy mechanic comes into play, as each battle, monster or dungeon requires a particular mix of characters to successfully defeat each challenge.</t>
  </si>
  <si>
    <t>Free to Play, RPG, Massively Multiplayer, Anime, MMORPG</t>
  </si>
  <si>
    <t>The Thrill of the Fight - VR Boxing</t>
  </si>
  <si>
    <t>https://store.steampowered.com/app/494150/?snr=1_5_9__205</t>
  </si>
  <si>
    <t>Nvidia GeForce GTX970 or AMD Radeon R9 290 equivalent or greater</t>
  </si>
  <si>
    <t>exceptional: 2, recommended: 2, skip: 1</t>
  </si>
  <si>
    <t>Oculus Rift users: The game requires tracked controllers, so you'll need Touch controllers to play. The game can accommodate forward-facing setups, but you'll ideally want a 2m by 2m play space due to the way SteamVR chooses the forward direction of your play area. You must run through the SteamVR room setup for the game to work properly.Room scale: The game is currently room scale only with a minimum space requirement of 2m by 1.5m for 360Â° setups and 2m by 2m for forward only setups.The Thrill of the Fight is still under active development. Future improvements include more polish, new opponents, and more.The Thrill of the Fight is a boxing game designed specifically for VR. Enter a virtual gym and battle unique challengers with their own boxing styles and techniques. Use timing and skill to land the knockout blow. Evade punches, land jabs, and block blows to become the king of the ring.The Thrill of the Fight is best described as a "semi-sim" with some simplified or unrealistic mechanics for the sake of fun and straightforward game play or to accommodate the limits of current VR technology. Mechanics are realistic where possible but the game is not guaranteed to be a fully accurate recreation of real boxing.</t>
  </si>
  <si>
    <t>Sports, Action, 3D Fighter, VR, Boxing, Fighting</t>
  </si>
  <si>
    <t>Peggle Deluxe</t>
  </si>
  <si>
    <t>https://store.steampowered.com/app/3480/?snr=1_5_9__205</t>
  </si>
  <si>
    <t xml:space="preserve">512 MB of RAM </t>
  </si>
  <si>
    <t>exceptional: 22, recommended: 13, meh: 7, skip: 4</t>
  </si>
  <si>
    <t xml:space="preserve">Take your best shot with energizing arcade fun! Aim, shoot, clear the orange pegs, then sit back and cheer as 10 whimsical teachers guide you to Peggle greatness. Conquer 55 fanciful levels with 10 mystical Magic Powers, racking up bonus points and shots you'll smile about for weeks. Face off against your friends in Duel Mode, or tackle 75 extra-tricky challenges. It's luck and skill and joyous thrills, and amidst all this fevered action only one question remains: Can you become a Peggle Master?
Wield 10 miraculous Magic Powers!
Master 55 levels of bouncy delight!
Conquer 75 Master challenges!
Play friends or the computer in Duel Mode!
Revel in breathtaking artwork and music!
Replay and save your best shots!
</t>
  </si>
  <si>
    <t>Casual, Puzzle, Arcade, Singleplayer, 2D, Addictive, Physics, Multiplayer, Family Friendly, Funny, Local Multiplayer, Psychological Horror</t>
  </si>
  <si>
    <t>Wrench</t>
  </si>
  <si>
    <t>https://store.steampowered.com/app/936720/?snr=1_5_9__205</t>
  </si>
  <si>
    <t>GTX 1060</t>
  </si>
  <si>
    <t>Wrench is a highly detailed race car mechanic simulator that tasks you with running a motorsports prep shop. In Wrench you will:Build relationships with persistent customers.Logbook and maintain customer cars around their race schedulesRecommend and install modifications based on customer's driving traitsBuild and modify your own persistent shop carsGrow your shop's reputation and hire mechanics to help take on more customersWrench has a traditional desktop mouse/keyboard play mode in addition to a VR mode for Oculus Rift and HTC Vive (WMR headsets experimental support). Players can fluidly switch between desktop and VR play modes while in game.</t>
  </si>
  <si>
    <t>Automobile Sim, Simulation, Racing, Early Access, Indie, VR, Realistic, Building, Education, Singleplayer, Physics, First-Person, Relaxing, Sandbox</t>
  </si>
  <si>
    <t>Ryse: Son of Rome</t>
  </si>
  <si>
    <t>https://store.steampowered.com/app/302510/?snr=1_5_9__205</t>
  </si>
  <si>
    <t>DirectX 11 graphics card with 1 GB video RAM</t>
  </si>
  <si>
    <t>recommended: 282, meh: 165, exceptional: 58, skip: 41</t>
  </si>
  <si>
    <t>The action of Ryse: Son of Rome is set in the capital of the Roman Empire, which is besieged by the Celtic barbarians led by Boudica. Emperor Nero says from the balcony of the Palace that the defenders of the city should protect him. Marius, the General of Rome (you will play for him) and the commander of the defenders, gives a small sack to a subordinate with the instructions to display it, saying this is the key to victory. Then he secures the ruler in the secret room and begins his story.
The player will have to fight a lot with the enemies. There is a weak attack, there are quick sword strikes, allowing to deprive the enemy off balance, as well as a potent offence, for which you need to hold the button for a few seconds. It is better to attack at the right moments: striking, dodging and parrying, you can bring the combo counter to indecently high numbers. 
There is also a system of finishing the enemy, which can finally overthrow the opponent. Over the heads of heavily wounded enemies there is an icon in the form of a skull, and by pressing the right trigger, you can finish them with the help of the provided reception.</t>
  </si>
  <si>
    <t>Quick-Time Events, Rome, Action, Hack and Slash, Third Person, Historical, Gore, Adventure, Singleplayer, Multiplayer, War, Atmospheric, Linear, Co-op, Benchmark, RPG, Nudity, Masterpiece, Open World, Short</t>
  </si>
  <si>
    <t>Spin Rhythm XD</t>
  </si>
  <si>
    <t>https://store.steampowered.com/app/1058830/?snr=1_5_9__205</t>
  </si>
  <si>
    <t>NVIDIA 970 GTX+</t>
  </si>
  <si>
    <t>recommended: 4, exceptional: 1</t>
  </si>
  <si>
    <t>Spin Rhythm XD is an interdimensional electronic music rhythm game with fluid, analogue-inspired controls and fully hand-sequenced levels. FEATURESTAKE CONTROL. Spin, flick and tap to match colours and beats. Spin Rhythm's smooth controls work seamlessly across multiple devices including mouse and keyboard, Steam Controller and other controllers, motion controls and even real MIDI DJ turntables (BETA).MASTER. Precise, hand-made levels across 3-5 unique difficulties.MUSIC. Over 30 of the juiciest tunes in the known universe from Nitro Fun, Hyper Potions, Subtact, Panda Eyes, Teminite, Anomalie, Tut Tut Child, Pegboard Nerds, Tristam, Braken, Maxo, Tokyo Machine, Douglas Holmquist, Kitty, Rogue, seejay, Birocratic, 2Mello and more.CREATE. Custom levels and backgrounds you can share with the world.COMPETE. Become the best in the universe as you race to the top of the global leaderboards.</t>
  </si>
  <si>
    <t>Rhythm, Indie, Action, Casual, Music, Multiplayer, Early Access, Controller, Great Soundtrack, Singleplayer, Fast-Paced, Difficult, Colorful, Futuristic, Space, Emotional</t>
  </si>
  <si>
    <t>Startup Company</t>
  </si>
  <si>
    <t>https://store.steampowered.com/app/606800/?snr=1_5_9__205</t>
  </si>
  <si>
    <t>Nvidia GeForce GTX 570 or similar</t>
  </si>
  <si>
    <t>recommended: 12, meh: 12, skip: 4, exceptional: 1</t>
  </si>
  <si>
    <t>English, French, German, Russian, Turkish, Italian, Hungarian, Korean, Japanese, Dutch</t>
  </si>
  <si>
    <t>Startup Company includes:* Build Mode: Design your very own office.* Contract Work: Win contracts by competing on price and service.* Crafting System: Merge components to create modules. Use modules to create products.* Products: Build outstanding products by adding features, managing servers and running marketing campaigns.HiringA great company is built by great people. Optimize your staff benefits and working conditions to attract the best employees.Win ContractsYou'll be facing hundreds of available contracts, but not all of them will be good for your team. Work your way up and compete with the best in the industry to win the big contracts!Develop, Merge, RepeatThat's right, even software needs a little piecing together! No matter if you want to deliver contracts or build your own product you need components and modules. Use developers, designers and lead developers to produce what you need. Startup Company includes a fully featured crafting/development system where you will be able to merge components into modules, servers or product features.Release, Update and ExpandCreating successful products is all about making the right decisions. Implementing or upgrading the right features is what generates hype. Hype generates users and users generate money.You'll have to constantly pay attention to your hype otherwise users will start to drift away from your product. Keeping the product under constant development and releasing new versions is key to success. It's your sandbox, let your imagination run wild!Development Stream on TwitchAll parts of the game development are being streamed on Twitch. Come join the community and the stream at:https://www.twitch.tv/jhovgaard</t>
  </si>
  <si>
    <t>Simulation, Management, Strategy, Economy, Indie, Casual, Building, Sandbox, Singleplayer, Early Access, Crafting, Moddable, Real-Time with Pause, Isometric, Family Friendly, Great Soundtrack, Clicker, Point &amp; Click, Resource Management</t>
  </si>
  <si>
    <t>Craft The World</t>
  </si>
  <si>
    <t>https://store.steampowered.com/app/248390/?snr=1_5_9__205</t>
  </si>
  <si>
    <t>Intel Graphics</t>
  </si>
  <si>
    <t>recommended: 52, meh: 22, exceptional: 12, skip: 4</t>
  </si>
  <si>
    <t>$18.99</t>
  </si>
  <si>
    <t>English, Russian, French, Italian, German, Japanese, Korean</t>
  </si>
  <si>
    <t>Craft The World is a unique sandbox strategy game, the  mix of Dungeon Keeper, Terraria and Dwarf Fortress.Explore a random generated world populated by dangerous creatures, build a dwarf fortress, gather resources, and craft all the items, weapons, and armor you need.GOD-SIMULATIONYou control a tribe of dwarves by giving them commands to dig in certain places, attack enemy creatures, and build houses and other structures. You'll need to provide your dwarves food and clothing, as well as help them with magic when fighting against other inhabitants of the world. You start the game with one dwarf and gain additional dwarves as your experience level increases.SANDBOX GAMEEach game level has many layers of earth to explore, from the sky down to boiling subterranean lava. The level is randomly generated as an island, restricted by natural boundaries: oceans on the edges, lava beneath it, and the sky above. Other features include day and night and changing weather conditions. The worlds differ in size, humidity, temperature, terrain, and flora and fauna. Abandoned halls and rooms with treasure are hidden somewhere deep within the islands.CRAFTINGOne feature of the game is a user-friendly system of recipes for crafting. The recipes are organized and easily accessible. You can craft dozens of different items: building blocks for houses, furniture, decorations, weapons, armor, ammunition, and food for your dwarves.RTSAt the outset you find the recipes for basic tools and items, and build a small house with places to sleep and eat. Then, the size of the tribe increases and catches the attention of other inhabitants of the world. Most of them are night creatures and dwell underground. The worlds are full of fantasy creatures like zombies, skeletons, goblins, beholders, ghosts, giant spiders, and others. Some of them pay little attention to the dwarves, as long as the dwarves do not come into their field of vision. Others gather into quite large groups and try to break into the dwarvesâ€™ residence.TOWER DEFENSEEspecially dangerous are the waves of monsters that appear from time to time from portals. So, do not neglect to build a safe haven with strong walls and numerous trapdoors, cells, firing towers, and secret passageways.MAGICAs a divine being, you possess various spells. You can speed up the movement of the dwarves, open small portals, illuminate dark caves to scare away monsters, evoke natural magic in the form of rain or tree growth, hurl fireballs at the monstersâ€™ heads, and find useful resources and hidden rooms underground, thereby helping to speed up resource extraction, exploration of the world, and the population growth of your assistants.</t>
  </si>
  <si>
    <t>Sandbox, Crafting, Colony Sim, Building, Survival, Strategy, Indie, Simulation, 2D, Multiplayer, RPG, Singleplayer, Open World, City Builder, Resource Management, Fantasy, Adventure, God Game, Tower Defense, Side Scroller</t>
  </si>
  <si>
    <t>Sherlock Holmes: Crimes and Punishments</t>
  </si>
  <si>
    <t>https://store.steampowered.com/app/241260/?snr=1_5_9__205</t>
  </si>
  <si>
    <t>PlayStation 4, PlayStation 3, Xbox 360, PC, Xbox One</t>
  </si>
  <si>
    <t>256 MB 100% DIRECTX 9 COMPATIBLE AMD RADEON HD 3850/NVIDIA GEFORCE 8600 GTS OR HIGHER</t>
  </si>
  <si>
    <t>recommended: 118, meh: 33, exceptional: 31, skip: 9</t>
  </si>
  <si>
    <t>Sherlock Holmes, Frogwares</t>
  </si>
  <si>
    <t>English, French, Italian, German, Czech, Polish, Japanese, Russian, Ukrainian, Korean</t>
  </si>
  <si>
    <t>Sherlock Holmes: Crimes and Punishments is an adventure whodunnit by Frogware. The studio specializes on Sherlock Holmes games. 'Crimes and Punishments' is six out of seven games in the series.
Gameplay
The player takes a role of Sherlock Holmes â€” famous detective. The game consists of 6 non-related cases.
The first accentuation in levels is made in investigating the crime scene and searching for clues. After the examinations section comes the deduction one â€” the player must interconnect the evidence and find out who the culprit is. The burden of punishment is also on the playing one, thus the game title. 
Story
Three out of the six cases â€” The Fate of Black Peter, The Riddle on the Rails and The Abbey Grange Affair are reminiscent of the original Conan Doyle stories. Thus, the narrative flow and plot twists are adapted from the original whodunnit as well. 
Features
One of the key features of the game is the possibility to guess the culprit wrong ergo making the false accusation. This, in turn, would affect the outcome of further cases. However, with the cases not being firmly tied down together, the impact of player's mistakes is insignificant. The loading screen as it appears rarely provides one with not only the loading bar but also the evidence to inspect and clues to examine thus using the loading time fully.</t>
  </si>
  <si>
    <t>Detective, Adventure, Mystery, Crime, Investigation, Puzzle, Story Rich, Atmospheric, Singleplayer, Point &amp; Click, Choices Matter, Historical, Third Person, Open World, Action, Masterpiece, Mature, First-Person, Classic, Horror</t>
  </si>
  <si>
    <t>Carcassonne</t>
  </si>
  <si>
    <t>https://store.steampowered.com/app/598810/?snr=1_5_9__205</t>
  </si>
  <si>
    <t>Nintendo Switch, Android, iOS, macOS, PC, Nintendo DS, Xbox 360</t>
  </si>
  <si>
    <t>DirectX 10 class GPU with 1024MB VRAM</t>
  </si>
  <si>
    <t>Play the original award winning board game Carcassonne with friends, family, or other board game enthusiasts - online or offline. Includes six expansions!
Build a medieval landscape, tile by tile, claim landmarks with your followers and score points. As a winner of the prestigious "Spiel des Jahres" award in 2001, the game allows for a plethora of play styles and strategies. If you like social gaming or board games you will love Carcassonne!
FEATURES
â€¢ Cross-platform play with iOS version
â€¢ Official Carcassonne game with original artwork
â€¢ Internet multiplayer
â€¢ Unique Solitaire mode
â€¢ Includes all expansions released for iOS:
â€¢ "The River" adds a new strategic element to the game play
â€¢ "Inns &amp; Cathedrals" adds a double follower and tiles to upvalue cities and roads.
â€¢ "Traders &amp; Builders" with trade-goods, pigs and builders.
â€¢ "Princess &amp; Dragon" with dragon, princess, fairy and magic portals.
â€¢ "Phantom" adds the phantom, a game piece you can place in addition to other followers.
â€¢ "Winter" with a new theme, tiles, and the Gingerbread Man.
â€¢ Easy mode that does not count fields, ideal for Kids.
â€¢ 9 different AI players: Hans, Count, Countess, Maid, Servant, Juggler, Fortune Teller, Witch and Warlock.
â€¢ Game Center Achievements
â€¢ Comprehensive in-game manual
â€¢ Play with Game Center friends</t>
  </si>
  <si>
    <t>Strategy, Casual, Board Game, Multiplayer, Tabletop, Turn-Based, Turn-Based Strategy, Family Friendly, Addictive, Puzzle, Medieval, Singleplayer, Local Multiplayer, Puzzle Platformer, 3D, Top-Down, Atmospheric, PvP, Turn-Based Tactics, Replay Value</t>
  </si>
  <si>
    <t>Heroes of Might &amp; Magic III - HD Edition</t>
  </si>
  <si>
    <t>https://store.steampowered.com/app/297000/?snr=1_5_9__205</t>
  </si>
  <si>
    <t>nVidia GeForce 8800GT or AMD Radeon HD2900 (256MB VRAM or more with Shader Model 4.0)</t>
  </si>
  <si>
    <t>exceptional: 115, recommended: 54, skip: 19, meh: 15</t>
  </si>
  <si>
    <t>English, French, Italian, German, Polish, Russian, Czech</t>
  </si>
  <si>
    <t>Heroes of Might and Magic III is a part of Might &amp; Magic franchise and the third installment in its series. It is one of the most popular turn-based strategies ever created.
Plot
The game takes place in the fantasy world of Enroth. The story mode follows a large-scale war for the country of Erathia. Its queen Catherine defends her homeland from invading dark forces. The game's seven campaigns allow the player to participate in this war on various sides.
Gameplay
AI and human players take turns, each turn representing an in-game day. Each player controls cities, heroes, and units. The default victory condition is to eliminate rival players by capturing their cities. The story mode, though, has missions with specific plot-related conditions.
There are eight types of cities. Each type has a set of units and a unique style, based on a fantasy culture such as elves, orcs, demons or the undead. Any player can conquer and control any city. A player who loses all his or her cities is eliminated.
A hero leads an army of units. Heroes explore the map, capture resources, fight enemies and neutral monsters. As they gain experience, heroes level up and obtain new skills and spells. Each hero has eight unit slots. Units of the same type stack and act as a single, stronger unit. During combat, units take turns on a hexagonal grid. 
HD Edition
A new edition, released in 2015, includes slightly improved graphics redesigned for modern monitors and tablets. Otherwise, the game is identical to its original version.</t>
  </si>
  <si>
    <t>Strategy, Classic, Turn-Based Strategy, Multiplayer, Fantasy, Masterpiece, RPG, Great Soundtrack, Atmospheric, Turn-Based, Singleplayer, Remake, Co-op, Adventure, Replay Value, Retro, Local Multiplayer, Magic, Local Co-Op, Action</t>
  </si>
  <si>
    <t>Batman: Arkham Asylum Game of the Year Edition</t>
  </si>
  <si>
    <t>https://store.steampowered.com/app/35140/?snr=1_5_9__205</t>
  </si>
  <si>
    <t xml:space="preserve">PCI Express SM3 NVidia 6600/ ATI 1300 </t>
  </si>
  <si>
    <t xml:space="preserve">8GB free space </t>
  </si>
  <si>
    <t xml:space="preserve">1GB Ram(XP)/2GB Ram </t>
  </si>
  <si>
    <t>exceptional: 555, recommended: 369, meh: 58, skip: 36</t>
  </si>
  <si>
    <t>Batman: Arkham Asylum is the first game in Warner Brothersâ€™ action-adventure franchise Batman: Arkham. The game takes places in fictional Asylum on Arkham Island near Gotham City where dangerous and mentally unstable criminals are kept.  
The story follows Batman as he captures Joker after his assault on Gotham City Hall. The game starts when Batman accompanies convoy that transfers Joker to the Arkham Asylum. With the help from Harley Queen and corrupted police officers, Joker manages to escape. He releases his gang members takes over the Asylum. Now Batman must defeat Joker, restore order in Arkham and save Gotham from bombs that Joker planted in it. During the game, the player meets several characters from Batman universe such as Scarecrow, Killer Croc, Poison Ivy, Commissioner Gordon and others.  
The gameplay is a mix of action sequences, investigations and puzzle solving. In action sequences Batman has to defeat villains with brute force or stealthy, using his numerous gadgets.
The Game of the Year Edition of Batman: Arkham Asylum includes support of 3D displays, two pairs of 3D glasses, and six previously released DLCs.</t>
  </si>
  <si>
    <t>Action, Batman, Stealth, Third Person, Adventure, Superhero, Singleplayer, Open World, Beat 'em up, Detective, Comic Book, Atmospheric, Story Rich, Masterpiece, Action-Adventure, Fighting, Controller, Metroidvania, Puzzle, 3D Vision</t>
  </si>
  <si>
    <t>Farming Simulator 17</t>
  </si>
  <si>
    <t>https://store.steampowered.com/app/447020/?snr=1_5_9__205</t>
  </si>
  <si>
    <t>PC, macOS, iOS, Xbox One, PlayStation 4</t>
  </si>
  <si>
    <t>Nvidia Geforce GTS 450 Series</t>
  </si>
  <si>
    <t>recommended: 34, meh: 11, exceptional: 7, skip: 3</t>
  </si>
  <si>
    <t>THE MOST COMPLETE FARMING SIMULATOR EXPERIENCE
Take on the role of a modern farmer in Farming Simulator 17! Immerse yourself in a huge open world loaded with new content: new environment, vehicles, animals, crops and gameplay mechanics!
Explore farming possibilities over hundreds of acres of land, including a detailed new North American environment. Drive over 250 authentic farming vehicles and equipment from over 75 manufacturers, including new brands such as Challenger, Fendt, Valtra or Massey Ferguson.
Harvest many types of crops, including for the first time sunflowers and soy beans. Take care of your livestock - cows, sheep, chickens and now pigs - take part in forestry, and sell your products to expand your farm! Transport your goods with trucks and trailers, or load and drive trains to reach your destination.
Farming Simulator 17 offers rich online activities: play in co-operative multiplayer up to 16 players, and download mods created by the passionate community for unlimited content and an ever-evolving Farming Simulator 17 experience.</t>
  </si>
  <si>
    <t>Farming Sim, Simulation, Automobile Sim, Multiplayer, Agriculture, Open World, Realistic, Economy, Driving, Moddable, Singleplayer, Management, First-Person, Co-op, Online Co-Op, Family Friendly, Third Person, Sandbox, Strategy, Great Soundtrack</t>
  </si>
  <si>
    <t>The Beast Inside</t>
  </si>
  <si>
    <t>https://store.steampowered.com/app/792300/?snr=1_5_9__205</t>
  </si>
  <si>
    <t>2GB / Radeon R9 200 Series or Nvidia GeForce GTX660</t>
  </si>
  <si>
    <t>recommended: 16, meh: 5, exceptional: 1, skip: 1</t>
  </si>
  <si>
    <t>English, German, Polish, Russian, Turkish, French</t>
  </si>
  <si>
    <t>Adam, CIA cryptanalyst, leaves Boston and moves to the country with his wife, Emma. His handlers are afraid they wonâ€™t be able to keep him safe there, but Adam believes he needs a peaceful place in the woodland, to take a shot at military code and alter the course of the Cold War. As it turns out, this area is quite the opposite of a peaceful place... In the attic Adam finds the hidden diary of Nicolas which, once opened, carries the nightmares of the past right into the present, putting the lives of both Adam and Emma in a great danger. How come the mysteries from Civil War era seem to be connected to what is happening during the Cold War?Who was Nicolas, the man who lived in that house more than a hundred years ago?The Beast Inside offers a gripping new twist on thriller and survival horror genres.Long-buried secrets, personal tragedies and madness spanning more than a century. Story driven game merging horror and thriller. The Beast Inside seamlessly merges survival horror and thriller, offering gripping new twists in both genres. Discovering complex semi-open world from first person perspective Controlling two protagonists in two different time periods Every item is fully interactive Interacting with the environment and solving physics-based puzzles Breaking and deciphering codes, looking for clues in old texts Hiding and running from a wide range of entities Or fighting with them, using a revolver and environmental advantages or your wits Realistic graphics - achieved with the magic of UE4 engine and an extended use of photogrammetry techniques.</t>
  </si>
  <si>
    <t>Horror, Action, Adventure, Indie, Survival Horror, First-Person, Survival, Violent, Story Rich, Atmospheric, Gore, Singleplayer, Exploration, Walking Simulator, Open World, Psychological Horror, Great Soundtrack, Realistic, Multiplayer, Quick-Time Events</t>
  </si>
  <si>
    <t>https://store.steampowered.com/app/1237980/?snr=1_5_9__205</t>
  </si>
  <si>
    <t>Graphics card (NVIDIA</t>
  </si>
  <si>
    <t>Star Wars, Strategy, Shooter, Sci-fi, Adventure, Space, Multiplayer, Co-op, Third-Person Shooter, Singleplayer, Online Co-Op, Vehicular Combat, Action, Split Screen, PvP, First-Person, Combat, Aliens, Third Person</t>
  </si>
  <si>
    <t>Shadows: Awakening</t>
  </si>
  <si>
    <t>https://store.steampowered.com/app/585450/?snr=1_5_9__205</t>
  </si>
  <si>
    <t>GTX460 2GB or compatible</t>
  </si>
  <si>
    <t>recommended: 12, meh: 11, exceptional: 4, skip: 2</t>
  </si>
  <si>
    <t>â€œAn ancient proverb warns: â€˜Never trust a demon, for betrayal is their very bloodâ€™.
Yet the Sura, the great ogres of the Wastes, have a different saying: â€˜A demon honours its pactâ€™. Perhaps when the race of men looks into the eyes of hell, they see their own darkness reflectedâ€¦â€
â€“ Carissa Cantrecht
Shadows: Awakening is the new adventure in the Heretic Kingdoms saga. After the members of the secret council known as the Penta Nera are assassinated, their souls are consumed by the Devourers â€“ evil demons which possess the ability to absorb the memories and personalities of the souls they acquire and materialize them as their puppets. Re-emerging into the mortal realm once again, the demonic Penta Nera continue their quest for power and immortality, but at what cost?
Shadows: Awakening is a unique, isometric single-player RPG with real-time tactical combat. You take control of a demon summoned from the Shadow Realm â€“ the Devourer â€“ to consume the souls of long-dead heroes and embark on an epic adventure with challenging gameplay, a gripping storyline and enchanting graphics. Do you have the focus and wits to master the world of the Heretic Kingdoms? Gather your party, control powerful heroes and use their skills to your advantage. But who is in chargeâ€¦ the demon, or the souls that it has devoured? It's up to you to either thwart a major threat and save the world, or to plunge it into complete disasterâ€¦</t>
  </si>
  <si>
    <t>RPG, Action, Hack and Slash, Isometric, Singleplayer, Loot, Dark Fantasy, Fantasy, Action RPG, Puzzle, Real-Time, Magic, Atmospheric, CRPG, Crafting, Story Rich, Narration, Demons, Party-Based RPG, Adventure</t>
  </si>
  <si>
    <t>River City Girls</t>
  </si>
  <si>
    <t>https://store.steampowered.com/app/1049320/?snr=1_5_9__205</t>
  </si>
  <si>
    <t>NVIDIA GeForce GTX 750 or equivalent</t>
  </si>
  <si>
    <t>recommended: 17, exceptional: 15, meh: 10, skip: 1</t>
  </si>
  <si>
    <t>River City</t>
  </si>
  <si>
    <t>There's trouble once again on the mean streets of River City, but this time the boys are in over their heads! In this all-new entry in the legendary beat-'em-up series, hot-blooded heroes Kuni and Riki have been captured, leaving it to their hard-hitting girlfriends, Kyoko and Misako, to serve up some payback. As you punch and kick your way across town - either solo or with a friend in local co-op - you'll gain new skills, chow down on power-ups, wield an assortment of weapons, and unleash an arsenal of combos, throws, and special attacks that will leave the bad guys crying for mama - all in outrageous 16-bit style! The awesome action is punctuated by manga story panels, anime cutscenes, and an epic synth-pop soundtrack. Itâ€™s an old-school rumble for a new generation!
Key Features:
â€¢ Wild beat-'em-up action for 1 or 2 players!
â€¢ Glorious anime and manga cutscenes!
â€¢ Rockinâ€™ synth-pop soundtrack!
â€¢ Six large areas of the city to explore and fight in!
â€¢ Loads of weapons and abilities!
1-2 players
5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River City Girls, Kunio-Kun, Double Dragon, and all related characters, names locations, and assets are Copyright Â© 2019 by ARC System Works Co, Ltd. Â© 2019 WayForward Technologies.</t>
  </si>
  <si>
    <t>Action, Beat 'em up, Anime, Female Protagonist, Pixel Graphics, Great Soundtrack, Local Co-Op, Co-op, Cute, 2D, Retro, Local Multiplayer, Singleplayer, Funny, Adventure, RPG</t>
  </si>
  <si>
    <t>Batman: The Telltale Series</t>
  </si>
  <si>
    <t>https://store.steampowered.com/app/675260/?snr=1_5_9__205</t>
  </si>
  <si>
    <t>PlayStation 3, Xbox 360, macOS, Nintendo Switch, Android, iOS, PlayStation 4, Xbox One, PC</t>
  </si>
  <si>
    <t>Nvidia GTS 450+ with 1024MB+ VRAM (excluding GT) - LATEST DRIVERS REQUIRED</t>
  </si>
  <si>
    <t>recommended: 90, meh: 46, exceptional: 24, skip: 12</t>
  </si>
  <si>
    <t>Batman: The Enemy Within, 2017, is an episodic point-and-click graphic adventure video game, a sequel to 2016's Batman: The Telltale Series.
The player controls the character, who, on the one hand, is the well-known billionaire, entrepreneur and philanthropist Bruce Wayne, and on the other hand, a crime fighter named Batman, hiding his real name from people.
The series
The Enemy Within is set in the same Batman continuity introduced in Batman: The Telltale Series - within Gotham, a city infested with crime and corruption. Both games are set in mid-to-late 2010s with technologies such as drones and smartphones. The places where The Enemy Within takes place are the same as in the previous game - Batcave, Wayne Enterprises and Gotham City Police Headquarters. The Enemy Within follows the events of the previous game, taking place between a couple of months to a year after these events.
Fresh interpretation of Batman in games, film, or comics
The creators of the series claim that the game offers the player to choose how to perceive certain situations - like Batman or Bruce Wayne. They promise a "fresh interpretation of the universe set in current times, not tied to any existing iteration of Batman in games, film, or comicsÂ». To preserve this freshness, the creators of the game begin their story about Batman a few years after Bruce Wayne became Batman - they claim that it gives them the opportunity to be flexible in describing the character; As a result, the player, according to the creators of the game, also receives a certain freedom, playing for Batman in the branching narrative, which the game offers.
Player selection influences what happens in the game next.
The game includes situations where it is necessary to act quickly, as well as the investigation sequences. 
Crowd play
In the games of the series there is also the so-called "crowd play", it allows the game to be watched by an audience who can participate in the decision-making process.</t>
  </si>
  <si>
    <t>Adventure, Story Rich, Choices Matter, Batman, Point &amp; Click, Singleplayer, Superhero, Action, Episodic, Comic Book, Detective, Violent, Third Person, Atmospheric, Quick-Time Events, Gore, Dark, Visual Novel, Mature, Horror</t>
  </si>
  <si>
    <t>WORLD OF FINAL FANTASY</t>
  </si>
  <si>
    <t>https://store.steampowered.com/app/552700/?snr=1_5_9__205</t>
  </si>
  <si>
    <t>NVIDIA GeForce GTS 450 1GB or higher</t>
  </si>
  <si>
    <t>recommended: 37, meh: 20, exceptional: 10, skip: 5</t>
  </si>
  <si>
    <t>CAPTURE, CUSTOMISE AND EVOLVE! Embark on a magical journey with siblings Reynn and Lann as they explore the vast land of Grymoire to rediscover their past and save the future. With charming and stylised visuals, players will capture, customise and evolve iconic creatures by stacking them to form adorable yet strategic monster towers. The memorable legends of FINAL FANTASY come to life in this imaginative, colourful world as an epic story fit for the smallest of heroes unfolds. Key Features:A New Twist on Classic Battles: master an all new battle system where players can utilise their captured monsters to create powerful towers of monsters to fight foes. Use the monstersÂ´ size, element, and order effectively to win the battle!Capture, Customise and Evolve: strategise over endless customisation options by turning creatures into ability-boosting magicite, leveling and evolving them to gain new specialisations, or simply ride them to travel faster over the vast landscapes of this enchanting world.A World of Vertical Possibility: dive into vertically stacked dungeons and use creature abilities and magicite effects to get past obstacles and progress. In this world of stacking objects, the sky is truly the limit!Also included are the following bonus legendary creatures:Sephiroth summon White Chocobo Glow Moogle Red BonnetberrySky Dragon Kaguya Flan Nidhogg 2P Serafie Iris Dark Behemoth Astraea Kobold Mimic Topaz Carbuncle 2P TamaBalthierBoko</t>
  </si>
  <si>
    <t>RPG, JRPG, Anime, Fantasy, Turn-Based Combat, Cute, Singleplayer, Open World, Adventure, Turn-Based, Great Soundtrack, Multiplayer, Strategy, Female Protagonist, Family Friendly, Story Rich</t>
  </si>
  <si>
    <t>World of Guns: Gun Disassembly</t>
  </si>
  <si>
    <t>https://store.steampowered.com/app/262410/?snr=1_5_9__205</t>
  </si>
  <si>
    <t>Free to Play, Indie, Simulation</t>
  </si>
  <si>
    <t>skip: 40, recommended: 38, meh: 30, exceptional: 10</t>
  </si>
  <si>
    <t>English, Russian, Italian, German, French, Ukrainian, Polish, Czech, Dutch, Swedish, Japanese, Portuguese, Turkish</t>
  </si>
  <si>
    <t>World of Guns: Gun Disassembly is a sandbox puzzle game based on disassembling real-world guns and other mechanisms. 
Gameplay
In World of Guns, the player can assemble and disassemble numerous weapons and mechanism in the 3D environment. All the models are accurately recreated using original weapons and technical documentation. They include even the smallest details and let the player explore the inner mechanisms. All models come with detailed descriptions so the game can serve as an interactive encyclopedia. Additionally, the game features shooting ranges with timed objectives. 
The game offers several game modes: free learning of any weapon or disassembling/assembling by memory or against the clock. The results can be uploaded to the online leaderboard. 
The gameâ€™s models catalog includes more than 190 models of firearms, automobiles, aircraft, and motorcycles. Developers continuously increase the number of models available in the game. 
World of Guns is a free-to-play game. Initially, most of the models are locked. To unlock them you can spend in game-currency, which you get from completing challenges or via microtransactions. There are several DLC packs with exclusive models. Some of them even include animals and dinosaurs skeletons.</t>
  </si>
  <si>
    <t>Free to Play, Simulation, Gun Customization, Shooter, Education, Singleplayer, Puzzle, FPS, Military, Realistic, Action, Indie, Multiplayer, Historical, First-Person, Casual, Sandbox, Masterpiece, America, Funny</t>
  </si>
  <si>
    <t>A Dance of Fire and Ice (itch)</t>
  </si>
  <si>
    <t>https://store.steampowered.com/app/977950/?snr=1_5_9__205</t>
  </si>
  <si>
    <t>Intel Graphics 4000</t>
  </si>
  <si>
    <t>indienova</t>
  </si>
  <si>
    <t>English, Korean, Japanese, Polish, Romanian</t>
  </si>
  <si>
    <t xml:space="preserve">NOTE: Unity plugins will only work in Firefox / Safari / Internet Explorer now. Sign up here and we'll let you know when you can play it on Chrome again! Hopefully real soon.
A brutal one-button rhythm game about hitting the breakbeat.Â Made in 48 hours for Ludum Dare 30.
 Soundtrack | Facebook | DevLog | tweet us?
"I want to bring this around on my Android in exchange for a measly dollar!"
(Get it now and get all future updates completely free, price will increase as features are added)
"Tell me when there's a new world!"
Play our IGF nominated other rhythm game, Rhythm Doctor!
(psst.. a taylor swift)
_x000D_
	-- _x000D_
	A planet of fire, _x000D_
	A planet of ice, _x000D_
	Eternally dancing, _x000D_
	Alternating the lead _x000D_
	So one will not _x000D_
	fall in the other _x000D_
	to make two mildly lukewarm planets. Ugh! _x000D_
	-- _x000D_
	Use whichever key you see fit - though the [ and ] keys adjust the offset. 
_x000D_
	I've tested the latencies on Mac and PC and adjusted them for each platform, but there is a chance your computer will have a different latency setting as well. Use the training area to check the latency!
_x000D_
	--
_x000D_
	Changelog:
v0.3.1 (27/10/14) Calibration minigame!
v0.3.0 (4/10/14) Third level pack!
_x000D_
	v0.2.0 Second level pack!
_x000D_
	v0.1.2 Mashing guard!
_x000D_
	v0.1.1 Added tutorial levels!
</t>
  </si>
  <si>
    <t>Rhythm, Indie, Music, Difficult, Great Soundtrack, Singleplayer, 2D, Action, Level Editor</t>
  </si>
  <si>
    <t>Kingdom Under Fire: Heroes</t>
  </si>
  <si>
    <t>https://store.steampowered.com/app/1315200/?snr=1_5_9__205</t>
  </si>
  <si>
    <t>PC, Xbox</t>
  </si>
  <si>
    <t>4 MB RAM</t>
  </si>
  <si>
    <t>Kingdom Under Fire</t>
  </si>
  <si>
    <t>English, French, Italian, German, Korean</t>
  </si>
  <si>
    <t>Return to the battlegrounds of Bersia in Kingdom Under Fire: Heroes, the sequel to the Xbox cult hit Kingdom Under Fire: The Crusaders, updated into HD for modern PCs. Command new units across seven new campaigns, each featuring a new playable character.
Medieval mayhem returns! Orcs and ogres, vampires, and knights - command them all in this epic conflict of steel and strategy!
Â 
Enhanced for modern PCs:
Game controllers support (a gamepad is recommended for optimal experience) plus an all-new mouse &amp; keyboard mode.
Revisit classic battlefields in widescreen HD (including ultrawide support).
Rock on and ride out, accompanied by a high-powered metal soundtrack.
Bigger, badder, better than ever:
A massive new game in the Kingdom Under Fire saga.
Seven new playable characters, each with their own story-driven campaign.
Lead from the front as a half-vampire count, an ogre warlord, or graceful dark elf.
Command new forces, including powerful elemental creatures.
Call in airstrikes and artillery and watch the battlefield burn.
Conquer fifty complex new missions, plus an endless range of random battles.
Become a master of war and wield the battlefield as a weapon:
Defend the high ground and ride down into your opponentâ€™s ranks.
Lay traps and ambushes in forests, or smoke your foes out with fire arrows.
Call in air units to pummel foes with cannon fire or their own plummeting hulls.
Pay heed to the elements. Wind and rain can change the course of a battle.
Cast powerful magic and call on artillery. Scatter your troops to avoid reprisal.
Master seven new heroes, both light and dark:
Lead the charge as spectacularly powerful new characters.
Lash your enemies as a half-vampire, or crush them as a massive ogre.
Crush your foes with powerful new combos
Build your army with monstrous new troops and powerful support units
Assign allied commanders to your forces, each with their own abilities &amp; magic
Lead, fight, hunt. Master the tactical map and remember: One hero can only go so far.
Reforge your soldiers in the fires of war:
Explore the continent across two different eras of the explorable campaign map.
Build your perfect army. Lead regiments of humans, elves, orcs, and more.
Loot, level, and grow powerful. Evolve your troops into new forms and master their skills.
Re-write the rules of battle with powerful combat magic, supportive and destructive.
Command the elements with Fire Wraiths, Ice Maidens, Thunder Rhinos, and Earth Golems.
The battlefield calls to you once more, commander. Your troops stand ready.</t>
  </si>
  <si>
    <t>Action, Strategy, RPG, RTS, Strategy RPG, Fantasy</t>
  </si>
  <si>
    <t>FINAL FANTASY XIII-2</t>
  </si>
  <si>
    <t>https://store.steampowered.com/app/292140/?snr=1_5_9__205</t>
  </si>
  <si>
    <t>PC, Android, Xbox 360, PlayStation 3</t>
  </si>
  <si>
    <t>NVIDIAÂ® GeforceÂ® 8 Series/ ATI Radeonâ„¢ HD 4000 series VRAM 256MB or later</t>
  </si>
  <si>
    <t>1500 MB RAM</t>
  </si>
  <si>
    <t>recommended: 89, meh: 47, exceptional: 34, skip: 24</t>
  </si>
  <si>
    <t>Final Fantasy XIII-2 is a Japanese role-playing game, a direct sequel to 2009 title Final Fantasy XIII and the third installment in Fabula Nova Crystallis subseries. 
Plot
The game takes place three years after the event of the original game. Final Fantasy XIIIâ€™s main character Lightning, appears only as a supporting character, while the story follows her sister, Serah Farron, and a new character Noel Kreiss. 
Gameplay
The gameplay is almost identical to that of the original game. The battle system is presented as Command Synergy Battle. It is based on usage of Action Time Battle bar: the bar consists of several slots that are used to perform attacks or cast spells and gradually refills during the battle. 
However, the game has some significant differences compared to the original game. The areas are more opened and endorse exploration. The party consists only of two characters, while the third spot is reserved for tamed monsters. The game also uses a random encounter system from previous installments.
Plot
The storyline follows the events of the XIII. They, however, do not connect to the other Final Fantasies so any chapter of the series may be played in unspecified order. The protagonists of the game are six youngsters who are trying to prevent the end of the world.</t>
  </si>
  <si>
    <t>JRPG, RPG, Fantasy, Female Protagonist, Singleplayer, Great Soundtrack, Story Rich, Anime, Adventure, Time Travel, Action, Sci-fi, Third Person, Open World, Action RPG, Cinematic, Turn-Based, Linear, Atmospheric, Masterpiece</t>
  </si>
  <si>
    <t>Spelunky</t>
  </si>
  <si>
    <t>https://store.steampowered.com/app/239350/?snr=1_5_9__205</t>
  </si>
  <si>
    <t>PC, PlayStation 3, Xbox 360, PlayStation 4, PS Vita</t>
  </si>
  <si>
    <t>3D graphics card</t>
  </si>
  <si>
    <t>recommended: 178, exceptional: 103, meh: 92, skip: 46</t>
  </si>
  <si>
    <t>You play as an adventurer known as a spelunker. The primary task is to explore the caves, collecting as many treasures as possible, avoid the traps of enemies. 
A spelunker can whip or jump on opponents to defeat them, can pick up items from the ground that can be thrown at the enemy. You can also set various traps and use a limited supply of bombs and ropes to move through the caves. A notable feature is that the levels are randomly generated and grouped into four complexes "areas", each of which has a different set of items, enemies, terrain types and special functions.
The player may also encounter girls who are in difficulty. They can be taken away and attributed to the exit. If you successfully perform this action - health will be replenished. You can unlock the girl as a playable character; the gameplay is identical, except that, playing for her, you meet spelunkers on the way to salvation. Another aspect that can be unlocked - "Tunnel man", which is present the mattock instead of the whip.</t>
  </si>
  <si>
    <t>Action Roguelike, Roguelike, Platformer, Indie, Difficult, 2D, Local Co-Op, Replay Value, Procedural Generation, Addictive, Roguelite, Action, Perma Death, Adventure, Co-op, Singleplayer, Local Multiplayer, Controller, Great Soundtrack, Side Scroller</t>
  </si>
  <si>
    <t>Good Company</t>
  </si>
  <si>
    <t>https://store.steampowered.com/app/911430/?snr=1_5_9__205</t>
  </si>
  <si>
    <t>nVidia GTX 560</t>
  </si>
  <si>
    <t>Good Company is a single- and multiplayer management simulation about building, automating and optimizing your robot manufacturing empire, set in a colorful 80s-inspired world.You start your Good Company literally with your own hands. With time and more workers, your duties shift. Have managers organize your employees, while you optimize processes and design robots to please the markets. But donâ€™t forget: success is not only about profit. Itâ€™s also about reputation, as a boss, and as a corporation.Play in singleplayer (campaign and sandbox mode)Or in multiplayer with or against your friendsResearch new technologiesDesign your own productsEmploy managers to optimize production processesHire and train new staffCreate the optimal workplace for your employeesManage relationships with contractors, other companies (and the government)Engage in stock trading and real estatePlan a global marketing strategyCompete against other companies for market share</t>
  </si>
  <si>
    <t>Early Access, Building, Management, Sandbox, Economy, Robots, Automation, Crafting, Strategy, Isometric, Immersive Sim, Top-Down, Funny, Choices Matter, Simulation, Cartoony, Resource Management, Stylized, Co-op, Multiplayer</t>
  </si>
  <si>
    <t>Rec Room</t>
  </si>
  <si>
    <t>https://store.steampowered.com/app/471710/?snr=1_5_9__205</t>
  </si>
  <si>
    <t>iOS, PC, PlayStation 4, Wii</t>
  </si>
  <si>
    <t>recommended: 17, exceptional: 7, meh: 7, skip: 3</t>
  </si>
  <si>
    <t>Things to KnowRec Room is an active game. Please use common sense and caution while playing!Children under thirteen are not allowed.Children between 13-18 must consult with a parent or guardian before playing.In Early Access, Rec Room defaults to being a public experience. You will interact and voice chat with other people in real time. Rec Room offers mute, ignore and reporting features which we encourage you to learn and use. But even if you use these features, you still may be exposed to speech or behavior you find inappropriate.By playing Rec Room, you agree to our Code of Conduct!Code of ConductRule #1: Be excellent to each other!No sexually explicit behavior or language in the locker room or public activities.Children under thirteen are not allowed.Whatever you choose to do in a private activity, still make sure everyone is cool with it.Sexist, racist, discriminatory or harassing language is not welcome in Rec Room.Don't mess with other people's games! We don't want to implement a million rules to control your behavior in every game. Don't make us.</t>
  </si>
  <si>
    <t>VR, Free to Play, Multiplayer, Sports, Massively Multiplayer, Early Access, Online Co-Op, Co-op, Casual, Funny, Adventure, Action, First-Person, Simulation, FPS, Shooter, Family Friendly, Sandbox, Singleplayer, Sexual Content</t>
  </si>
  <si>
    <t>Star Wars: Republic Commando</t>
  </si>
  <si>
    <t>https://store.steampowered.com/app/6000/?snr=1_5_9__205</t>
  </si>
  <si>
    <t>PC, Xbox 360, Xbox One, Xbox</t>
  </si>
  <si>
    <t xml:space="preserve">64MB 3D Graphics card with Vertex Shader and Pixel Shader (VS/PS) capability </t>
  </si>
  <si>
    <t xml:space="preserve">2.0GB </t>
  </si>
  <si>
    <t xml:space="preserve">256MB RAM </t>
  </si>
  <si>
    <t>recommended: 156, exceptional: 102, meh: 29, skip: 11</t>
  </si>
  <si>
    <t>The game is set in the Star Wars universe during the Old Republic era. The player assumes the role of a Republic commando who leads his group of four Clone troopers, the Delta Squad, through various military missions. You only directly control the commander of the squad, Delta-38 aka Boss, the other three characters are AI-controlled NPCs that you can give orders to. They are known only by their codenames and have different specializations: Sev is a sniper, Fixer is a technician, and Scorch is explosives expert. The player is not fully identified with the main character, and if Boss is shot down, the player can order his comrades to revive him or to continue on with the mission. The level is only considered failed if the whole Delta Squad is down.
The plot revolves around the Clone Wars that was fought between movie Episodes II and III. The Delta Squad fights against the Separatist forces on the various planets, among them Geonosis and the Wookie homeland Kashyyk. A few classic Star Wars characters make appearances, most prominently, General Grievous as a boss and Master Yoda at a mission briefing. The gameâ€™s soundtrack contains the excerpts from the Star Wars film score, some original music, and a song by Indie Rock band Ash.</t>
  </si>
  <si>
    <t>Star Wars, FPS, Action, Tactical, Sci-fi, Singleplayer, Shooter, First-Person, Classic, Multiplayer, Great Soundtrack, Masterpiece, Space, Atmospheric, Epic, Adventure, Team-Based, War, Co-op, Strategy</t>
  </si>
  <si>
    <t>24/7 Sorcerer's Arena</t>
  </si>
  <si>
    <t>The Theme was Everyday Magic,
so I just thought, that we often use the synonym 24/7 for the word everyday.
The Idea of the Game is basically this:
You are a Sorcerer or Magician (whatever you prefer)Â and you have to stay alive for exactly 31 seconds. You have 7 lives and 24 Mana potions (24/7 get it?) every Mana Potion is a Fireball that you can throw and which kills an enemy if you hit. If you don't have any potions left. You use your lives.Â 
So be careful.
This Gane is far from polished and far from the original game I wanted to make but in 48 I just could not have done more.Â 
I hope you enjoy what I made and if you have any Tips or advices pls contact me because I still want to work on this game.</t>
  </si>
  <si>
    <t>Dark Souls II</t>
  </si>
  <si>
    <t>https://store.steampowered.com/app/236430/?snr=1_5_9__205</t>
  </si>
  <si>
    <t>NVIDIAÂ® GeForceÂ® 9600GT</t>
  </si>
  <si>
    <t>recommended: 204, exceptional: 145, meh: 57, skip: 22</t>
  </si>
  <si>
    <t>Dark Souls II is the third installment in the well-known Souls series. Itâ€™s a different game from all the others because of its directors. With Dark Souls II the main director and founder of Souls-like genre Hidetaka Miyazaki took place only as a supervisor of the project, leaving a place of the director of the game for two young video game designers Tomohiro Shibuya and Yui Tanimura. One could ask if the game is as good and beautiful as other past games in the Series and the answer would be that Dark Souls II is different yet deep and unforgiving as all the other titles in the series. The famous difficulty of previous games is still there but the world is much simpler yet connected and dangerous. Enemies still respond after death of a player but only about 15 times. After that they disappear forever. Boss battles are much simpler, this time focuses on many simpler bosses at a time instead of one powerful boss. 
Dark Souls II is one of those games which were painfully downgraded in a favor of hardware of consoles, that means that players got less graphically advanced version than promised. Yet the game is interesting and deep and itâ€™s definitely a must play for every Souls fan.</t>
  </si>
  <si>
    <t>Souls-like, Masterpiece, RPG, Dark Fantasy, Difficult, Action RPG, Action, Unforgiving, Adventure, Exploration, Atmospheric, Co-op, Multiplayer, Fantasy, Epic, PvP, Immersive, Third Person, Replay Value, Open World</t>
  </si>
  <si>
    <t>Vox Machinae</t>
  </si>
  <si>
    <t>https://store.steampowered.com/app/334540/?snr=1_5_9__205</t>
  </si>
  <si>
    <t>GPU with 2GB Memory</t>
  </si>
  <si>
    <t>Game DescriptionTake command and pilot a giant fighting machine in an escalating war between powerful corporations. Select your GDR ("Grinder") chassis and customize it with a powerful arsenal of lasers, missiles, cannons and more as youâ€™re pitted against rival Grinder squads. Engage in seamless drop-in multiplayer action with no loot-box or micro-transaction nonsense. Vox Machinae respects your time, and your wallet.Key FeaturesA weighty tactical VR simulator blended with responsive actionExperience the ultimate giant robot combat action-simulator thatâ€™s strong enough for your average screen, but BUILT for VR. An immersive physics simulation drives movement and combat, allowing you unleash your massive momentum on both ground and in aerial jumpjet battles. Crossplay between PC VR and Standard ScreensFight Together with your friends both inside and outside of VR. And with full support for Rift, Vive, and Mixed Reality, everyone can take part in the fray. Experience Mega Multiplayer Mayhem with Unique Game ModesPlay offline, on a local network, or online with up to 16 players. Work with your team to recover and protect the monolithic Decker machine in Salvage mode. Control the most factories scattered across the battlefield as your team reaps the benefits of their production in Stockpile mode. All modes can be played with 2-4 teams, making it easy to squad up with your comrades.Fully Immersive Motion Control Cockpit OperationsBe the pilot and immerse yourself in VR, operating a giant grinder with your real hands. Fully motion control supported with a myriad of grabbable controls, each carefully arranged for maximum usability. Turn the ignition key to startâ€™er up, tilt the sticks to guide your metal beast and jam on the throttle when you really need to punch it.Customize your Giant Grinder, loadout, and Pilot tooChoose between five Grinder chassis, each with their own unique strengths and weaknesses. Then, deck your Grinder out with an array of devastating weaponry that caters to your preferred play-style. Finally make sure youâ€™re looking your best for team VOIP comms with an assortment of headgear styles earned by proving yourself in the field.Bot Resistance, Bot AssistanceStave off those solitary moments with full bot support across all modes of gameplay. Whether youâ€™re filling some empty seats on your server or honing your skills offline, our competent bots will gladly fight with or against you in epic battles.SettingEarth's resources have been depleted. People try to migrate to where there is work, but many end up detained in border camps living off what scraps the governments are able to provide. Powerful corporations explore the heavens in search of raw materials. You are one of the lucky few to be a certified pilot, able to take on the distant mining jobs. The rough alien landscapes can only be navigated by enormous walking robots called GDRs or "Grinders". Rivalry between the corporations is heating up, your job is about to get a lot more dangerous.</t>
  </si>
  <si>
    <t>Indie, Simulation, Action, Mechs, VR, Early Access, Multiplayer</t>
  </si>
  <si>
    <t>Blackwake</t>
  </si>
  <si>
    <t>https://store.steampowered.com/app/420290/?snr=1_5_9__205</t>
  </si>
  <si>
    <t>Action, Casual, Indie, Strategy</t>
  </si>
  <si>
    <t>R9 270</t>
  </si>
  <si>
    <t>recommended: 24, meh: 13, skip: 11, exceptional: 5</t>
  </si>
  <si>
    <t>Blackwake is a multiplayer naval FPS focused on teamwork and cooperation.
Broadside or board enemy ships as a crew with intense FPS Naval Combat based in the Age of Sail
Man the cannons and fire off coordinated broadsides with other players to sink the opposing ship. You will fight as a crew of up to 16 real players on a ship led by another player that has been voted as captain. Modes can have up to 54 players in a battle!Coordinate and cooperate to be efficient and be a devastating crew
If you're part of the crew, you may help the ship in any way you see fit without being forced to a role. You can be the part of the gunnery crew by loading cannons and firing at the enemy, or be the master of repairs and help keep the ship afloat by patching holes in the ship, repairing sails, or pumping out water. Help keep your ship's fire power up by running supplies for your fellow crewman, or even board an enemy ship and conquer it!Lead your crew as the Captain and dominate the opponent or defeat an arch nemesis
Issue commands to your crew, keep the coordination flowing as to which side to be at the ready, focusing on repairs or boarding the enemy! You can order which sides of the ship you want loaded with what, and motivate them until victory or death. Captain nominations occur at the start of the round and captain ratings improve or worsen depending on your success or failure.Game modes with variation
Ranging from a traditional duel style 1v1 ship deathmatch all the way to a 3v3 deathmatch of various ship sizes, you will be tested as a captain, your coordination with other captains, and as a crew. Weather will change with each round, spanning from a calm day with islands to a heavy storm in the open ocean. More game modes are planned to come in free content updates to make sure things stay interesting!Communication is key
There are multiple voice chat channels to keep coordinated, global, crew, faction, and proximity. Tell the powder monkey next to you, to fill yer' crate or the friendly ship's captain to come to your aid. Aside from voice channels there are also crew commands that are extremely helpful to people without microphones. You can expect the crew with the best communication and cooperation to win!Customization as both player and yer Ship
Name your ship, change its colors and make it known in tales told. Change your appearance and outfits to display your skill, time played and persistence as a fellow crewman.Developers that are passionate about feedback and are part of the community
Since our early development and Kickstarter we've spoken to our players through both discord and in-game chat, taking suggestions and feedback with care in real time. Every suggestion made by our players is truly considered and discussed, and we've been careful to keep in line with the vision we set out to create for Blackwake. The result is a game that we all helped create together and can enjoy together.As long as Blackwake breathes we'll keep her fed with content
We want to keep developing Blackwake with FREE additional content to make Blackwake the best possible game it can be. No paid DLC to divide the community or pay to win items to give players who spend more an advantage. We have many more ideas for Blackwake, and we're excited to use them to keep the game fresh and active.</t>
  </si>
  <si>
    <t>Pirates, Multiplayer, Naval Combat, Naval, Team-Based, Action, First-Person, Co-op, Strategy, Early Access, Funny, FPS, Indie, Sailing, Swordplay, Casual, Open World, Atmospheric, Violent, Adventure</t>
  </si>
  <si>
    <t>Kind Words (lo fi chill beats to write to)</t>
  </si>
  <si>
    <t>https://store.steampowered.com/app/1070710/?snr=1_5_9__205</t>
  </si>
  <si>
    <t>DX10 (shader model 4.0) capabilities</t>
  </si>
  <si>
    <t>exceptional: 17, recommended: 12, meh: 1, skip: 1</t>
  </si>
  <si>
    <t>Write Nice Letters to People and Get StickersHas something got you down? Stressed you out? Scared you? That's pretty normal. It might help you to talk about it. In Kind Words, players anonymously write out their concerns and sorrows by making short requests for letters.Receive Comforting LettersEveryone can respond to requests with letters of comfort, sympathy or gentle advice. Kind Words is a positive context; a warm, cozy mood. A place to feel centered and focused on the opportunity presented: Use your words to lift others and be lifted in return.Oh, and Thereâ€™s Stickers!You start the game with a couple random stickers in their inventory. Stickers can be placed on letters written to others or sent as an appreciative response to a letter that has been received.Once you get a new sticker, you can make copies of that sticker to send out to other players.Each sticker also comes with a 3D toy that you can put on display in your room.Swap letters to build up your collection of stickers and room decorations!</t>
  </si>
  <si>
    <t>Indie, Casual, Great Soundtrack, Emotional, Cute, Experimental, Relaxing, Multiplayer, Atmospheric, Colorful, Asynchronous Multiplayer</t>
  </si>
  <si>
    <t>RaceRoom Racing Experience</t>
  </si>
  <si>
    <t>https://store.steampowered.com/app/211500/?snr=1_5_9__205</t>
  </si>
  <si>
    <t>skip: 39, meh: 34, recommended: 10, exceptional: 3</t>
  </si>
  <si>
    <t>RaceRoom Racing Experience is a free-to-play racing simulator. It houses official race series such as DTM, WTCC and ADAC GT Masters, but to get access to all content players are bond to excruciating grind. It can be avoided by paying for each little piece in the in-game currency that players purchase for the real money. 
Simulation in this game is on the point: developers worked with real racecar drivers to fine-tune the small details such as tyre modelling and suspension physics. You can compete using with bots in singleplayer sessions and fight real racers during multiplayer ones on 25 real-world tracks. The park of cars consists of major brands: BMW, Mercedes-Benz, Audi, Chevrolet, Ford, McLaren, Pagani, RUF, Radical, Volvo, Saleen and developers plan to enlarge it. To properly feel the speed players might need a gaming wheel: the game still supports all kinds of inputs, but the most compelling experience is with the wheel.</t>
  </si>
  <si>
    <t>Racing, Automobile Sim, Free to Play, Multiplayer, Simulation, Driving, Sports, Singleplayer, Realistic, Action, Controller, First-Person, Open World, Massively Multiplayer, Co-op, Online Co-Op, VR, Adventure, FPS, Casual</t>
  </si>
  <si>
    <t>Mark of the Ninja: Remastered</t>
  </si>
  <si>
    <t>https://store.steampowered.com/app/860950/?snr=1_5_9__205</t>
  </si>
  <si>
    <t>Nvidia GeForce GT720 or AMD Radeon R7770 (1 GB)</t>
  </si>
  <si>
    <t>exceptional: 83, recommended: 80, meh: 21, skip: 9</t>
  </si>
  <si>
    <t>English, French, Italian, German, Japanese, Korean, Polish</t>
  </si>
  <si>
    <t>You must be silent, agile and clever to outwit your opponents in a world of gorgeous scenery and flowing animation. Marked with cursed tattoos giving you heightened senses, every situation presents you with options. Will you be an unknown, invisible ghost, or a brutal, silent assassin?
Features:
Remastered HD visuals, audio, cutscenes and effects
Includes "Mark of the Ninja" Special Edition Expansion (Additional story level, new character, additional items, and developer commentary!)
True Stealth Experience - Player-centric gameplay rewards choice, be  it finishing the game without killing anyone or assassinating all who stand in your way
Stunning Visuals - Unique 2D visual style featuring award-winning  animation and hand-painted environments
Deep Experience - Each level has three score challenges, optional objectives and hidden collectibles. A diversity of unlockable abilities, items and playstyles allow exploring many avenues of play
New Game Plus - Finish the game and unlock this mode, offering new challenges and rewards</t>
  </si>
  <si>
    <t>Stealth, Ninja, Action, Indie, 2D, Platformer, Violent, Gore, Side Scroller, Singleplayer, Adventure, Atmospheric, Remake, Assassin</t>
  </si>
  <si>
    <t>Berserk and the Band of the Hawk</t>
  </si>
  <si>
    <t>https://store.steampowered.com/app/502280/?snr=1_5_9__205</t>
  </si>
  <si>
    <t>PC, PlayStation 3, PlayStation 4, PS Vita</t>
  </si>
  <si>
    <t>NVIDIA Geforce GTS 450</t>
  </si>
  <si>
    <t>recommended: 13, skip: 8, meh: 6, exceptional: 3</t>
  </si>
  <si>
    <t>The action of cutting through hundreds of enemies, fundamental to the Warriors series, is fused together with the dark and gruesome atmosphere of the world of "Berserk", making various heretofore unseen acts possible, such as using a giant man-sized sword to cut enemies in half, as well as smash or send them flying with the "Slash" and "Smash" actions.
Story:
In addition to the well-known story, "The Golden Age Arc", you will also be able to join Guts on his journey of revenge through "The Hawk of the Millennium Arc".
Characters:
In addition to the main hero, Guts, there are a number of characters you can choose to play.
Furthermore, the same familiar cast of Japanese voice actors from the movie trilogy and the new animation series were invited to take part.</t>
  </si>
  <si>
    <t>Anime, Action, Hack and Slash, Dark Fantasy, Sexual Content, Violent, Gore, Story Rich, Nudity, Singleplayer, Mature, Great Soundtrack, Horror, Casual, Controller, Third Person, Blood, Atmospheric, Fantasy, Cute</t>
  </si>
  <si>
    <t>Golden Light</t>
  </si>
  <si>
    <t>https://store.steampowered.com/app/1245430/?snr=1_5_9__205</t>
  </si>
  <si>
    <t>nVidia GeForce 1Gb</t>
  </si>
  <si>
    <t>$11.04</t>
  </si>
  <si>
    <t>English, Russian, German</t>
  </si>
  <si>
    <t>"There is no god, yet."Golden Light is a first-person procedural survival horror game with rogue-like elements and an eerie atmosphere.Explore the dark enviroment of the Golden Light office, uncover the grim truth behind it's working spaces, fight the unthinkable.What's coming on release:Procedurally generated enviroments with interesting events to scare or help you on your way.Deep narrative and interesting main story.Plenty of firearm options.Visuals and atmosphere inspired by all of our favorite horror games.Original soundtrack</t>
  </si>
  <si>
    <t>Roguelite, Roguelike, Horror, FPS, Adventure, Surreal, Procedural Generation, Retro, Atmospheric, Singleplayer, Action, Nudity, Dungeon Crawler, Psychedelic, Early Access, First-Person, Shooter, Pixel Graphics, 3D, Stylized</t>
  </si>
  <si>
    <t>The Room Three</t>
  </si>
  <si>
    <t>https://store.steampowered.com/app/456750/?snr=1_5_9__205</t>
  </si>
  <si>
    <t>recommended: 36, exceptional: 30, skip: 4, meh: 2</t>
  </si>
  <si>
    <t>Continuing the critically acclaimed â€˜The Roomâ€™ game series, Fireproof Games are proud to bring the third instalment to PC. The Room Three continues the tactile puzzle-solving gameplay of its predecessors while considerably expanding the world for the player to explore. Once again, Fireproof Games have re-built, re-textured and re-lit every asset and environment to bring the mysterious world of The Room to life.  In The Room Three you find yourself lured to a remote island, where you must draw upon all your puzzle-solving ability to navigate a series of trials devised by a mysterious figure known only as â€œThe Craftsmanâ€.Fireproof Games are a small independent team working in Guildford in the UK. We self-published our first game The Room on iPad in September 2012 and were stunned with both the critical success and our new-found fan-base, not to mention multiple international awards. The Room games have since changed our lives and we hope you enjoy playing them as much as we enjoyed making them.</t>
  </si>
  <si>
    <t>Puzzle, Mystery, Adventure, Indie, Point &amp; Click, Atmospheric, Singleplayer, Lovecraftian, Hidden Object, Multiple Endings, Horror, Dark, Psychological Horror, Story Rich</t>
  </si>
  <si>
    <t>Last Year</t>
  </si>
  <si>
    <t>https://store.steampowered.com/app/1195460/?snr=1_5_9__205</t>
  </si>
  <si>
    <t>Nvidia GeForce GTX 470 (1 GB) / AMD Radeon HD 7770 (1 GB)</t>
  </si>
  <si>
    <t>FACE YOUR FEARSTeam up with four other Classmates to survive against a sixth player controlling  a dreadful, horrifying Fiend, in this evolution of multiplayer horror games inspired by classic horror stories.WELCOME TO THE NIGHTMAREFor these Classmates, their last year of high school might be their last year of life.  After being transported to a nightmarish copy of their hometown through an occult game of cards, six classmates soon find out that they are not alone, and that to escape, theyâ€™ll have to work together against all manner of Fiends lurking in the shadows.KEEP YOUR FRIENDS CLOSEWhich Classmate will you pick? Choose from 6 Classmates, and assign them a Class to get special skills. The more you work well with your Classmates, the better your chances of survival. And the more you survive, the more Arcane Secrets you learn, unlocking powerful magical abilities to take the fight to the Fiends.WITH FIENDS LIKE THESE...Supernatural entities living in The Nightmare, the dreadful Fiends take the form of quintessential horror archetypes, and each have unique powers, weapons and play-styles. Decide whether to attack the Classmates head-on, or meticulously plan your attacks by setting up traps, preparing ambushes, and toying with your prey.A NEVER-ENDING NIGHTMAREFree content updates in the form of Chapters will bring new, terrifying Fiends and ever-more-dreadful areas inspired by different genres of horror, and more, changing up the gameplay and making Last Year the ultimate multiplayer horror experience.</t>
  </si>
  <si>
    <t>Action, Multiplayer, Co-op, Horror, Gore, Violent, Survival Horror, First-Person, Survival, Team-Based, Mature, Atmospheric, Indie, Demons, Crowdfunded, PvP, Character Customization</t>
  </si>
  <si>
    <t>Timespinner</t>
  </si>
  <si>
    <t>https://store.steampowered.com/app/368620/?snr=1_5_9__205</t>
  </si>
  <si>
    <t>PC, Nintendo Switch, Linux, macOS, PS Vita, Xbox One, PlayStation 4</t>
  </si>
  <si>
    <t>recommended: 21, exceptional: 12, meh: 6, skip: 1</t>
  </si>
  <si>
    <t>Timespinner is a 2D Metroidvania about Lunais, a young woman who is stranded on a foreign world after the evil Lachiem Empire eradicated her clan. With the Timespinner destroyed and having no hope of returning to the past or her home world, she vows to get revenge on the Emperor himself.
Explore a vast connected world with beautifully drawn pixel art environments. Travel through time to witness the barren present and the lush past of the planet of Lachiem. Collect elemental orbs and mix their powers to destroy your foes with blades and spells. Befriend mysterious familiars and train them to aid you in battle. Take down an entire Empire!</t>
  </si>
  <si>
    <t>Metroidvania, Indie, Action, RPG, Pixel Graphics, Adventure, Female Protagonist, Platformer, 2D, Time Manipulation, LGBTQ+, Time Travel, Singleplayer, Great Soundtrack, Local Co-Op, Exploration</t>
  </si>
  <si>
    <t>Unravel</t>
  </si>
  <si>
    <t>https://store.steampowered.com/app/1225560/?snr=1_5_9__205</t>
  </si>
  <si>
    <t>Nintendo Switch, Xbox One, PC, PlayStation 4, Xbox 360</t>
  </si>
  <si>
    <t>GeForce 450GT or Radeon HD 5750 or better</t>
  </si>
  <si>
    <t>recommended: 260, exceptional: 99, meh: 82, skip: 7</t>
  </si>
  <si>
    <t>The player controls Yarni, a man of yarn. Yarni arises in the human house, from the tangle of yarn used for knitting by the inhabitants of this house. Yarni moves around the house, goes into the yard, examines the neighborhood. It is small and therefore a mug, flower bed or children's bicycle are obstacles in its way. But the yarn that Yarni is made of is subject to him, he can catch on to the object, pull himself up and climb up, swing and jump, maybe even pull yarn and walk along it like a tightrope walker. The variety of these techniques is large enough, tips help to use them. You can interact with all objects, sometimes there are creatures that can block the path - for example, insects.
Yarn can not be unrolled indefinitely, it is necessary to monitor its consumption. Sometimes you can return the unwound yarn back to the "body", sometimes you can increase the amount of yarn, finding a new piece.
The most valuable thing Yarni finds is memories. Memories of a family of people, from which he "comes" himself. Memories are painted with different emotions, a sufficient number of collected memories opens the entrance to the following levels. In the game there are two lines of events. Events of the past arise as memories, they are found by Yarni. At the same time, the Yarni journey goes in the present - and also serves as a source of events that make up not the past but the present.</t>
  </si>
  <si>
    <t>Action, Adventure, Puzzle, Colorful, Family Friendly, Atmospheric, Singleplayer, Platformer</t>
  </si>
  <si>
    <t>IronWolf VR</t>
  </si>
  <si>
    <t>https://store.steampowered.com/app/552080/?snr=1_5_9__205</t>
  </si>
  <si>
    <t>IronWolf VR is a roomscale submarine game playable either as singleplayer or online co-op. Unleash torpedoes on enemy ships, shoot down fighters and bombers using anti-aircraft guns, and attempt to survive depth charges dropped by deadly destroyers. Built from the ground up for VR, each part of the submarine has been crafted for the best possible VR experience. GameplayFast paced shooting to repel enemy planes with the flak gunStealthily hunt enemy convoysDuel with enemy destroyersControls and InstrumentsAll submarine controls are physically based wheels, levers and switches that mimic their real life counterpartsHaptics and 3D audio provide you with detailed feedback for fine control and immersionAll submarine dials and gauges have been designed to be easily readable with the current resolution of consumer VR headsetsLocomotionWe have carefully planned and designed our submarine to be immersive in the minimum room scale space of 2m x 1.5mAll controls within each compartment of the submarine are fully accessible without immersion breaking teleports in the minimum room scale spaceTeleports between compartments are handled by physical controls such as operating a door or pulling open a hatch for increased immersionSingle and Multi playerCooperative online multiplayerPlay on your own by enabling assists to your requirements</t>
  </si>
  <si>
    <t>Simulation, Action, Indie, VR, Early Access, Naval Combat, Naval, Submarine, Multiplayer</t>
  </si>
  <si>
    <t>Coffee Talk</t>
  </si>
  <si>
    <t>https://store.steampowered.com/app/914800/?snr=1_5_9__205</t>
  </si>
  <si>
    <t>512 MB display memory</t>
  </si>
  <si>
    <t>recommended: 10, exceptional: 4, skip: 2</t>
  </si>
  <si>
    <t>Toge Productions</t>
  </si>
  <si>
    <t>Coffee Talk is a game about listening to peopleâ€™s problems and helping them by serving up a warm drink out of the ingredients you have in stock. It is a game that depicts lives as humanly as possible, while having a cast that is more than just humans.
Immerse yourself in the stories of alternative-Seattle inhabitants, ranging from a dramatic love story between an elf and a succubus, an alien trying to understand humansâ€™ lives, and many others modern readers will find strongly echo the world around them.
The game features:
Tales of people from an alternative-Seattle, a city where elves, orcs, mermaids, and many other fantasy races live together with humans in a modern world we will all find familiar
Branching storylines, where the branches are determined not by the dialogue options you choose, but from how you serve your cafÃ© customers
90â€™s anime-inspired pixel art visuals and chill vibes-inducing color palette help to immerse you in the gameâ€™s world
Selection of jazzy and lo-fi music to accompany the late night warm drinks and conversations
An experience to make you think, feel, and rest both your body and your soul</t>
  </si>
  <si>
    <t>Indie, Casual, Adventure, Visual Novel, Pixel Graphics, Story Rich, Relaxing, Great Soundtrack, Simulation, Singleplayer, Cute, Choices Matter, Atmospheric, Multiple Endings, Fantasy, Experimental, Foreign, Emotional, Philosophical, LGBTQ+</t>
  </si>
  <si>
    <t>Tick Tock: A Tale for Two</t>
  </si>
  <si>
    <t>https://store.steampowered.com/app/790740/?snr=1_5_9__205</t>
  </si>
  <si>
    <t>English, German, Danish, French, Japanese, Swedish, Korean</t>
  </si>
  <si>
    <t>In Tick Tock: A Tale for Two you and your friend get trapped in a game created by the skilful clockmaker Amalie Ravn. In order to escape you need to navigate a magical clock world filled with secrets and puzzles. The only problem is... neither of you have the full picture. Only when you combine the information on your two screens will you have the means to get closer to the truth and your ultimate escape.Prepare yourselves for a narrative adventure where your communication skills are put to the test. Read out loud to each other, discuss what you see and what you are told, and remember, time is a fickle thing.Key Game Features:Solve Puzzles with a FriendShare and combine information with a friend to solve puzzles. Keep your screen hidden from the other player if you want a more challenging experience.Experience a StoryUncover the memories of two sisters and piece together the full story.Explore an Eerie WorldEnter a world in a hand drawn style where you'll be able to explore different locations in an eerie village. Visit an old clock shop, investigate rooms with creaky floorboards, and venture down into a dark basement to find answers.Cross-Platform OptionThis game can be played cross-platform, you just need two devices. So you can play the game on either two computers or on one computer and one phone.</t>
  </si>
  <si>
    <t>Adventure, Indie, Casual, Puzzle, Co-op, Online Co-Op, Multiplayer, Local Co-Op, Local Multiplayer, Point &amp; Click, Mystery, Atmospheric, Co-op Campaign, Story Rich, Family Friendly, Great Soundtrack</t>
  </si>
  <si>
    <t>STAR WARS Jedi Knight - Jedi Academy</t>
  </si>
  <si>
    <t>https://store.steampowered.com/app/6020/?snr=1_5_9__205</t>
  </si>
  <si>
    <t>macOS, PC, Xbox, PlayStation 4, Nintendo Switch, Xbox 360</t>
  </si>
  <si>
    <t xml:space="preserve">32 MB OpenGL compatible </t>
  </si>
  <si>
    <t xml:space="preserve">1.3 GB </t>
  </si>
  <si>
    <t xml:space="preserve">128 MB </t>
  </si>
  <si>
    <t>exceptional: 187, recommended: 133, meh: 36, skip: 14</t>
  </si>
  <si>
    <t>New students are arriving at Jedi Academy on distant Yavin IV but unknown enemy shots down their shuttle. As soon-to-be Jedi approach the Academy on foot they stumble upon two stormtroopers and Dark Jedi that seems to be the reason for the calamity.
The game is the sequel to Jedi Outcast and a part of the series of Jedi Knight RPGs from Raven Software. It continues the tradition of sparkling third-person action gameplay adding new stuff to destroy, new missions to complete and vehicles to drive. A player is granted an opportunity to create own character, customize its appearance, choose lightsaber and learn the way of The Force.
Jedi Academy heavily emphasizes its multiplayer capabilities: there are more than 20 arenas and 6 different play modes to fight your friends and foes that keep gamers playing it even today more than a decade after its release. At its heart is modified Quake III Arena Engine and through the years the game gathered around itself a unique community of fans that mods the jack out of their beloved Jedi Academy.</t>
  </si>
  <si>
    <t>Star Wars, Action, Sci-fi, Third Person, Multiplayer, Classic, Singleplayer, Swordplay, Moddable, FPS, Character Customization, Adventure, Shooter, First-Person, RPG, Masterpiece, Third-Person Shooter, Great Soundtrack, Hack and Slash, Female Protagonist</t>
  </si>
  <si>
    <t>Freddi Fish 1: The Case of the Missing Kelp Seeds</t>
  </si>
  <si>
    <t>https://store.steampowered.com/app/283940/?snr=1_5_9__205</t>
  </si>
  <si>
    <t>PC, Linux, macOS, Android, Wii</t>
  </si>
  <si>
    <t>100% DirectX compatible graphics</t>
  </si>
  <si>
    <t>512 MB available space</t>
  </si>
  <si>
    <t>recommended: 12, exceptional: 3, meh: 2</t>
  </si>
  <si>
    <t>English, French, German, Russian, Swedish, Norwegian, Dutch</t>
  </si>
  <si>
    <t>Freddi Fish 1: The Case of the Missing Kelp SeedsJoin detective Freddi Fish and her best friend Luther as they take on their latest case: finding Grandma Grouperâ€™s kelp seeds that feed the fish under the sea. Explore underwater caves, deep canyons and colorful reefs, and discover fascinating places like King Crabâ€™s Castle and A Sunken Ship Out of Time, in an effort to save the reef. Freddi Fish and the missing Kelp Seeds entertains children for hours as they explore the wonders of the sea, use logical thinking and reasoning skills to solve the mystery, and make unforgettable new friends along the way!â€”User Reviewsâ€” "I really love these games! You should make more!"â€œThe puzzles are difficult without being frustrating, and there are plenty of fun animations to watch and hot spots to click along the way.â€"It's just as good as I remember and this is a great port that works great for a touch screen."FEATURES:â€¢ Explore over 40 places as Freddi and Luther try to find the missing kelp seeds.â€¢ Every location is filled with wonders, a touch and who knows what will appear, with over 500 secret touch points thereâ€™s a new surprise every time you play.â€¢ Fun music mini-games keep things lively for you and your child.This product uses ScummVM which is released under the GNU GPL v2. For more information, please visit - http://www.scummvm.org The GNU GPL can be viewed here - https://www.gnu.org/licenses/gpl-2.0.html</t>
  </si>
  <si>
    <t>Point &amp; Click, Adventure, Family Friendly, Nostalgia, Casual, Education, Singleplayer, Great Soundtrack, Classic</t>
  </si>
  <si>
    <t>Cube World</t>
  </si>
  <si>
    <t>https://store.steampowered.com/app/1128000/?snr=1_5_9__205</t>
  </si>
  <si>
    <t>meh: 15, skip: 6, recommended: 5, exceptional: 1</t>
  </si>
  <si>
    <t>What is Cube World?
Cube World is a voxel-based action RPG with a focus on exploration. It takes place in a procedurally generated fantasy world made up of entirely of cubes.Features
Choose between four different classes: Warrior, Ranger, Mage, Rogue.
Action-based combat with dodging, aiming, combos, special skills and more.
Explore a nearly infinite, procedurally generated fantasy world.
Plan your next adventure with the 3D voxel world map. Scroll and zoom everywhere to find your next destination!
Craft weapons, armor, potions, elixirs and food and more from ingredients found throughout the world.
Tame pets that fight along your side and can be used as mounts.
Non-linear, open world gameplay. Solve quests, help residents, fight huge monsters, explore ancient dungeons! It's all up to you!
Discover procedurally generated lore and learn about ancient civilizations and magic artifacts.
Retrieve unique magic artifacts to level up and improve your skills.
Earn gold to buy items or to book an eagle flight to new lands.
Cube World's unique per-land progression system makes finding loot, solving quests and clearing dungeons rewarding and exciting over and over again.
Use your hang glider to take to the skies or explore the oceans with your boat.
Find magic items to enter secret areas and to support you on your journey.
Play solo singleplayer or join your friends in coop-online-multiplayer.</t>
  </si>
  <si>
    <t>Open World, Adventure, Multiplayer, RPG, Voxel, Exploration, Indie, Masterpiece, Online Co-Op, Fantasy, Third Person, Co-op, Pixel Graphics, Singleplayer, Procedural Generation, Crafting, Great Soundtrack, Action RPG, Sandbox, Survival</t>
  </si>
  <si>
    <t>Sentinels of the Multiverse</t>
  </si>
  <si>
    <t>https://store.steampowered.com/app/337150/?snr=1_5_9__205</t>
  </si>
  <si>
    <t>Android, Linux, PC, macOS, iOS</t>
  </si>
  <si>
    <t>recommended: 5, meh: 4, skip: 3, exceptional: 1</t>
  </si>
  <si>
    <t>Learn to Play Edition</t>
  </si>
  <si>
    <t>Calling all Sentinels! Do you have what it takes to defend the Multiverse? Compose a team of comic book heroes, each with their own playstyles, backstories, and grudges. Pit them against a variety of maniacal and formidable villains. Defeat your enemies and save the Multiverse!Sentinels of the Multiverse is the award-winning game in which players join forces as heroes to combat a dastardly villain in a dynamic environment. The digital version of Sentinels of the Multiverse plays like a comic book come to life! Control an entire team of heroes in single player, or head online and join heroes from around the globe in multiplayer. This is cooperative card-battle like youâ€™ve never played before!The rules of the game are deceptively simple: Play a Card, Use a Power, and Draw a Card. What makes Sentinels of the Multiverse unique is that each card has special abilities that can create powerful combos or even change the rules of the game!This digital version includes all content from the Sentinels of the Multiverse core game: 10 Heroes: Absolute Zero, Bunker, Fanatic, Haka, Legacy, Ra, Tachyon, Tempest, The Visionary, &amp; The Wraith 4 Villains: Baron Blade, Citizen Dawn, Grand Warlord Voss, &amp; Omnitron 4 Environments: Insula Primalis, Megalopolis, Ruins of Atlantis, &amp; Wagner Mars BaseIt also includes several unlockable variant cards: Variant heroes with alternate powers and backstory Variant villains bring an all new twist on the battle All are unlockable via secret Sentinels storyline-based challenges!Expansion packs that add new heroes, villains, and environments are available as downloadable content via Steam.Season Pass 1 includes the first 4 expansions and 3 mini-packs. Save money and get all the content!Mini-Pack 1 includes Unity, Ambuscade, and Silver Gulch, 1883.Rook City includes Expatriette, Mr. Fixer, The Chairman, The Matriarch, Plague Rat, Spite, Pike Industrial Complex, and Rook City.Infernal Relics includes The Argent Adept, NightMist, Akash'Bhuta, Apostate, The Ennead, GloomWeaver, Realm of Discord, and Tomb of Anubis.Mini-Pack 2 includes The Scholar, Miss Information, and The Final Wasteland.Shattered Timelines includes Chrono-Ranger, Omnitron-X, La Capitan, The Dreamer, Kismet, Iron Legacy, The Block, and Time Cataclysm.Wrath of the Cosmos includes Captain Cosmic, Sky-Scraper, Deadline, Infinitor, Kaargra Warfang, Progeny, Dokâ€™Thorath Capital, and The Enclave of the Endlings.Mini-Pack 3 includes Guise, Wager Master, and Omnitron-IV.Season Pass 2 includes the final 3 mega-expansions and 2 mini-packs as they become available.Vengeance contains 5 heroes, 5 team villains, and 2 environments.Villains of the Multiverse contains 10 team villains and 4 environments.Every rule &amp; interaction in the game has been carefully adapted and thoroughly tested by expert Sentinels players, as well as the designer himself. If youâ€™re wondering how a certain situation works in SotM, this game is the ultimate rules lawyer!Features Original music brings the Multiverse to life like youâ€™ve never heard before. Rock out to the official Sentinels Theme Song, ambient tracks for each environment, and ending themes for each villain. Beautifully rendered environment backdrops put you right in the action. Brand new artwork for every Hero and Villain in the game, created by Sentinels of the Multiverse artist Adam Rebottaro himself. Over 9,000 different potential battles to choose from by combining the 10 Heroes, 4 Villains, and 4 Environments. Play a solo game with three to five heroes, or pass &amp; play with your friends. Cross-platform online multiplayer with friends and others from around the world.Sentinels of The Multiverse: The Video Game is an officially licensed product of â€œSentinels of the MultiverseÂ®â€ from Greater Than Games LLC.</t>
  </si>
  <si>
    <t>Card Battler, Card Game, Strategy, Indie, Superhero, Board Game, Tabletop, Multiplayer, Co-op, Local Co-Op, Singleplayer, Online Co-Op, Comic Book</t>
  </si>
  <si>
    <t>Tricky Towers</t>
  </si>
  <si>
    <t>https://store.steampowered.com/app/437920/?snr=1_5_9__205</t>
  </si>
  <si>
    <t>PlayStation 4, Linux, macOS, PC, iOS, Android, Xbox One, Nintendo Switch</t>
  </si>
  <si>
    <t>recommended: 151, meh: 62, exceptional: 33, skip: 27</t>
  </si>
  <si>
    <t>English, French, Italian, German, Japanese, Russian, Portuguese, Dutch, Arabic, Finnish, Korean, Norwegian, Polish, Swedish, Turkish, Romanian</t>
  </si>
  <si>
    <t>Tricky Towers is a tower-building puzzle game developed by WeirdBeard.
In Tricky Towers, the players have to stack the falling blocks of a building into one tower. The game bears some resemblance to Tetris with the difference being the objective to stack the blocks instead of clearing rows of them. The rows do not disappear. The game is physics-based, so the player can't win by just dropping the blocks in a random manner. Several in-game events are present, for example, the blocks may drop faster or become slippery. Sometimes the blocks even double in size. You play as a wizard that competes against other wizards and has to build his tower as tall and stable as possible. 
It is possible to cast spells that either assist the players or make the building harder for other wizzards. The players can use 17 spells Throughout a match. Light magic spells are used for making the gameplay easier for the player while Dark magic spells make it harder for your opponents to progress. 
Three game modes are present: Race, Puzzle, and Survival. A handful of single-player challenges is also available where the player has to meet certain game conditions to succeed.</t>
  </si>
  <si>
    <t>Multiplayer, Singleplayer, Casual, Physics, Puzzle, Party, Funny, Local Multiplayer, 4 Player Local, 2D, Family Friendly, Cute, Great Soundtrack, Split Screen, Building, Difficult, Arcade, Sandbox, Cartoony, Colorful</t>
  </si>
  <si>
    <t>Call to Arms</t>
  </si>
  <si>
    <t>https://store.steampowered.com/app/302670/?snr=1_5_9__205</t>
  </si>
  <si>
    <t>Action, Free to Play, Indie, Simulation, Strategy</t>
  </si>
  <si>
    <t>meh: 21, recommended: 15, skip: 13, exceptional: 3</t>
  </si>
  <si>
    <t>Conquer rural areas, factories, railway stations and towns during intense missions and use the environment to your advantage. Cover is everywhere, and almost everything can be destroyed. An unseen amount of challenges are awaiting you in exciting, yet competitive online combat supported by Steamworks!Real-Time StrategyControl several dozen units and place your squads in cover, flank your enemies and support your allies while advancing to the next key objective. Plant claymores, fortifiy FOBs, or set up mortar positions. There is an endless amount of options to choose in the RTS mode of Call to Arms.1st/3rd Person ControlsNot only can you defeat your enemies as a commander, but also by taking over any of your individual soldiers. You can control them in 3rd person view, as well as first person. The game has no limits!TanksTake over one of your vehicles at any time and join the heat of combat during intense tank warfare! Call to Arms offers you the ability to control every single unit to the last bit, including the type of ammunition you can use to take out enemy targets.HelicoptersIf you need that little bit of extra fire power, then hop into a helicopter and support your allies in online matches with some serious air support that leaves no room for escape!</t>
  </si>
  <si>
    <t>Strategy, Action, Multiplayer, Military, RTS, Shooter, War, First-Person, Simulation, Tactical, Real-Time, FPS, Singleplayer, Modern, Free to Play, Co-op, Realistic, Third Person, Indie, Early Access</t>
  </si>
  <si>
    <t>Sparkle 2 Evo</t>
  </si>
  <si>
    <t>https://store.steampowered.com/app/711980/?snr=1_5_9__205</t>
  </si>
  <si>
    <t>macOS, Android, iOS, Linux, PC, Nintendo Switch</t>
  </si>
  <si>
    <t>meh: 14, skip: 14, recommended: 9</t>
  </si>
  <si>
    <t>Sparkle 2 Evo is an evolutional game designed by Forever Entertainment.
Plot
The game is structured around the evolutional ladder. The player begins with being a minimally possible creature and then consequently evolves into the bigger forms of life. The essential objective is to let the subject develop into the maximal number of organic entities.
Gameplay
The starting point for the whole narrative is a sparkle which transforms into other various organisms. The possibility of transformation mostly depends on what the player eats, that is the nutrition is the standpoint which determines the development of the narrative.
The game may be explored in two ways. In the first mode, the player is competing as a form of life against artificially controlled substances. The second way is more experimental â€” the contesting point is removed, and the target is to explore different possibilities of becoming anything or anybody else.
Key features
The game provides three possible ways of evolutional forms: herbivore, carnivore, and omnivore. Each path is unique, and the scenario of evolution can remarkably differ even if you follow substantially the same ration. The game is customized with an ambient soundtrack curring in the background throughout the process.</t>
  </si>
  <si>
    <t>Indie, Action, Adventure, Simulation, Early Access, Building, Space, Sandbox, Sci-fi, Voxel, Open World, Multiplayer, Space Sim, Physics, Futuristic</t>
  </si>
  <si>
    <t>Hitman: Absolution</t>
  </si>
  <si>
    <t>https://store.steampowered.com/app/203140/?snr=1_5_9__205</t>
  </si>
  <si>
    <t>PC, macOS, Xbox 360, PlayStation 3</t>
  </si>
  <si>
    <t xml:space="preserve">2 GB RAM  </t>
  </si>
  <si>
    <t>recommended: 543, meh: 226, exceptional: 113, skip: 53</t>
  </si>
  <si>
    <t>English, French, German, Italian, Polish, Russian, Turkish</t>
  </si>
  <si>
    <t>The direct sequel to the Hitman: Blood money, Absolution tells the story of Agent 47, the true intentions of his Agency and how top Agent became a renegade on the run. Unlike previous games in the series, players will get more linear and cinematic experience. The game revolves around objective-based missions, providing various methods of completion. Players can avoid direct confrontation by disguising themselves in other peopleâ€™s uniforms and use environmental interactions to distract or kill unsuspecting targets. And in case of raising the alarm, players can try to rush the mission with the direct attack, using dozens of available weapons.
Players can use special vision mechanic, called Instinct. It allows seeing through the solid surfaces in order to observe NPCâ€™s, items that can be interacted with and predict the movement of patrolling guards. Absolution provides players with additional challenges and collectibles in order to invite players to explore the maps.</t>
  </si>
  <si>
    <t>Stealth, Action, Third Person, Assassin, Singleplayer, Third-Person Shooter, Tactical, Shooter, Replay Value, Crime, Story Rich, Cinematic, Multiplayer, Difficult, Atmospheric, Strategy, Adventure, Masterpiece, Score Attack, Linear</t>
  </si>
  <si>
    <t>Serious Sam 3: BFE</t>
  </si>
  <si>
    <t>https://store.steampowered.com/app/41070/?snr=1_5_9__205</t>
  </si>
  <si>
    <t>Linux, macOS, PC, PlayStation 3, Xbox 360</t>
  </si>
  <si>
    <t>nVidia GeForce 7800/7900/8600 series</t>
  </si>
  <si>
    <t xml:space="preserve">4GB free hard drive space </t>
  </si>
  <si>
    <t xml:space="preserve">1GB </t>
  </si>
  <si>
    <t>recommended: 203, meh: 144, skip: 40, exceptional: 31</t>
  </si>
  <si>
    <t>English, French, German, Italian, Russian, Japanese, Bulgarian</t>
  </si>
  <si>
    <t>The alien monster destroyed all earthlings, except one. But this one has a full set of everything that can be called hardcore and brutality. From the athletic figure and the hoarse voice to short phrases that leave no doubt in the victory. He goes to the past, for it can return everything as it was.
This type of hero sets everything else, the plot is clear and straightforward - run and shoot. It happens on twelve levels, the landscapes of which are created by Nature for bloody and dynamic battles. Everyone who likes to shoot and run will be happy with everything in this game. The best in the genre is collected in one place and cleaned to chemical purity. Even the monsters you meet as old friends - and they also try for you with all their might. They roar, beat and shoot, covering the sky.
There are enough weapons in the game, including hand-to-hand combat skills. Separate pleasure - if you kill monsters by your hands, you need to find your own approach to each. One monster needs to be pulled out of the eye, the other will die only if you wrest the heart. The heart, by the way, can then be thrown in someone - it can kill. There are a lot of pleasant surprises of this kind in the game.</t>
  </si>
  <si>
    <t>FPS, Action, Gore, Co-op, Comedy, Online Co-Op, Aliens, First-Person, Shooter, Multiplayer, Old School, Indie, Local Co-Op, Split Screen, Funny, Difficult, Singleplayer, Adventure, Sci-fi, Local Multiplayer</t>
  </si>
  <si>
    <t>Warhammer 40,000: Sanctus Reach</t>
  </si>
  <si>
    <t>https://store.steampowered.com/app/502370/?snr=1_5_9__205</t>
  </si>
  <si>
    <t>512Mb DirectX 9 Compatible Graphics Card</t>
  </si>
  <si>
    <t>meh: 4, recommended: 3, skip: 3</t>
  </si>
  <si>
    <t>Warhammer 40,000: Sanctus Reach brings you to a dark era of carnage and endless war. There is no peace among the stars: the Imperium of Man is beset on all sides by all kinds of threats. Among them is the Orks, a barbaric and warlike xeno race. One of their fiercest leaders, Grukk Face-Rippa, leads his Red Waaagh! in the Sanctus Reach system. Worlds after worlds fall to billions of Orks, until only one last planet resists the green tide: the Knight World of Alaric Prime. This is where a brave company of Space Wolves makes its stand to defend the last bastion of mankind in the systemâ€¦
Warhammer 40,000: Sanctus Reach is a 3D turn-based strategy game like youâ€™ve never seen before: fast, immediate, deep, impressive to look at and incredibly fun! Lead the Space Wolves in their struggle against the Orks through two uncompromising and long story-driven campaigns: Stormclaw and Hour of the Wolf. Command several dozen different authentically crafted units and heroes, with unique and extremely detailed 3D models that bring the universe of Warhammer 40,000 to life.
The gameplay is rich and varied: spend your points, make your list, choose your deployment, and fight! Units at your disposal have different abilities, strengths and weaknesses, can level up and are carried over between scenarios. Choose among many different types of weapons, watch your flanks and make a wise use of the terrain: any tactical choice will be vital.
With a campaign system, a skirmish mode, a map generator and multiplayer PBEM++ support the game offers endless replaybility.
Features:
â€¢   Lead either the Space Wolves Space Marines in the campaign or the green tide of the Orks in skirmish battles!
â€¢   Two campaigns: Stormclaw (over 20 missions and skirmishes!) and Hour of the Wolf (over 25 missions and skirmishes!)
â€¢   Play as the mighty Space Wolf heroes Krom Dragongaze, Ragnar Blackmane and their Jarl, the High King of Fenris, Logan Grimnar as well as the Ork Warbosses Grukk FaceRippa and Mogrok da Mangla
â€¢   30 Space Wolf units from packs of Blood Claws to the fearsome Predator â€“ And lead the legendary Imperial Knight Gerantius!
â€¢   30 Ork Goff units including the formidable Gorkonaut!
â€¢   Unit experience level progression though campaigns which unlock new abilities and tactical options
â€¢   Generated skirmish maps on many different types of terrain and environment
â€¢   Addictive multiplayer modes using Slitherineâ€™s online PBEM++ server</t>
  </si>
  <si>
    <t>Strategy, Warhammer 40K, Turn-Based, Games Workshop, Turn-Based Strategy, Turn-Based Tactics, Tactical, Wargame</t>
  </si>
  <si>
    <t>Warhammer Underworlds: Online</t>
  </si>
  <si>
    <t>https://store.steampowered.com/app/1022310/?snr=1_5_9__205</t>
  </si>
  <si>
    <t>Warhammer, Warhammer Underworlds</t>
  </si>
  <si>
    <t>The Ultimate Strategy Combat Video GameHigh-stakes, turn-based strategy.
Digital adaptation of the hit tabletop game from Games Workshop.
Pit mighty warbands against one another in an eternal battle for Glory.
Easy to grasp and quick to play.
Dice-and-cards mechanics offer boundless strategic depth.
Choose a warband, build your decks, roll the dice, and carve a path to victory.Craft Powerful Card Decks Deckbuilding is the strategic heart of Warhammer Underworlds: Online.
Your 12-card objective deck will shape your tactical approach to a match.
While your 20-card power deck is filled with the clever gambits and powerful upgrades youâ€™ll need to win.
Score Glory by both taking out enemy fighters and fulfilling the objectives in your deck.
Each warband has access to a library of diverse universal cards and exclusive faction cards that highlight the particular strengths of your warband.
Play, tweak, and improve to craft the ultimate strategy. Assemble Your WarbandYour warband is a group of fighters who are trapped together amongst the towering spires of the Mirrored City of Shadespire, and the haunted, labyrinthine corridors of the Nightvault that lays beneath.
Warband fighters are united by a common goal and each has distinct combat style and character; there is no single path that guarantees victory.
Make an aggressive charge to take out enemy fighters.
Use clever defensive positioning to swarm your opponents.
Or craft a shrewd objective deck and fulfil conditions that perfectly align with the strengths of your warband.</t>
  </si>
  <si>
    <t>Strategy, Card Game, Multiplayer, Turn-Based Combat, Hex Grid, Fantasy, Games Workshop, Turn-Based Strategy, Turn-Based Tactics, Turn-Based, Board Game, Tactical, Early Access, Warhammer 40K, Grid-Based Movement, 3D, PvP, Dark Fantasy</t>
  </si>
  <si>
    <t>Aerofly FS 2 Flight Simulator</t>
  </si>
  <si>
    <t>https://store.steampowered.com/app/434030/?snr=1_5_9__205</t>
  </si>
  <si>
    <t>OpenGL 3.0 compatible 3D graphic card with at least 1 GB of RAM</t>
  </si>
  <si>
    <t>Aerofly FS 2 lets you explore the world of flying in a quality never seen before. Fly a large selection of highly detailed aircraft with fully animated and interactive 3D cockpits.Aerofly FS 2 is a next generation flight simulator open for add-ons and sets a high value on realistic flight physics, highly detailed aircraft and a stunning, photo realistic scenery. World wide coverage of elevation data and aerial images is included with Aerofly FS 2. At the same time, Aerofly FS 2 features an intuitive user interface and requires virtually no training time.Take your seat in the cockpit and enjoy flying over the famous Golden Gate Bridge or visit Alcatraz Island. Learn the basics of flying at our flight school or jump right into the captain's seat and land the majestic 747 at one of the busiest airports of the world.FEATURES 16 aircraft included:    - F-18, Learjet 45, C172, Baron 58    - ASG 29 glider, Pitts S-2B biplane    - Airbus A320    - B737-500, B747-400    - King Air C90 GTx, Aermacchi MB-339    - Corsair F4U, Extra 330    - Swift S1 glider, P-38 Lightning    - Sopwith Camel Highly detailed and interactive 3D cockpits Adjustable cockpit lighting at night time Realistic flight physics Interactive Flight school for learning the basics of flying High resolution aerial images and over 150 airports for the South West of the United States World wide elevation and aerial images Display terrain features like mountains, lakes and cities for easy VFR navigation  Route editor for easy flight planning Adjustable time of day Adjustable wind, clouds, visibility, thermal activity and turbulence Replay system Different view modes Support for multiple joysticks, throttle units, rudder pedals and more TrackIR support Full Oculus Rift VR support HTC Vive VR support Support for Saitek Multi Panel, Radio Panel, Switch Panel and Saitek TPM</t>
  </si>
  <si>
    <t>Simulation, Flight, Indie, Realistic, VR, Open World, Multiplayer, Early Access, Singleplayer</t>
  </si>
  <si>
    <t>Sally Face</t>
  </si>
  <si>
    <t>https://store.steampowered.com/app/541570/?snr=1_5_9__205</t>
  </si>
  <si>
    <t>exceptional: 15, recommended: 11, meh: 2, skip: 1</t>
  </si>
  <si>
    <t>English, Russian, Italian, German</t>
  </si>
  <si>
    <t>Story OverviewJoin the boy with blue pigtails, a prosthetic face and a mysterious past. Guide him on weird adventures through high school and beyond; dealing with the many oddities and hardships in his life.In the first episode, Strange Neighbors, Sally Face and his father move into a new apartment filled with odd tenants and an unfortunate crime scene. This episode will set the stage for an even greater mystery.GameplayIn this story-driven adventure game, players will interact with Sal's world and his nightmares. The main path typically requires casual effort. However, there are hidden surprises to be found and bonus mysteries that may invoke a bit of head-scratching for those players up to the challenge.The game is broken up into Episodes. Each episode is fairly short (typically under an hour) to essentially parallel a dark cartoon series that would air on TV.</t>
  </si>
  <si>
    <t>Story Rich, Psychological Horror, Adventure, Indie, Horror, Great Soundtrack, Atmospheric, Mystery, 2D, Singleplayer, Puzzle, Point &amp; Click, Dark, Gore, Hand-drawn, Psychological, Casual, Fantasy, Sci-fi, Short</t>
  </si>
  <si>
    <t>Ultra Street Fighter IV</t>
  </si>
  <si>
    <t>https://store.steampowered.com/app/45760/?snr=1_5_9__205</t>
  </si>
  <si>
    <t>PC, PlayStation 4, Xbox 360, PlayStation 3</t>
  </si>
  <si>
    <t>recommended: 68, exceptional: 26, meh: 17, skip: 6</t>
  </si>
  <si>
    <t>English, French, German, Italian, Czech, Dutch, Japanese, Korean, Polish, Portuguese, Russian</t>
  </si>
  <si>
    <t>Ultra Street Fighter IV is a multiplatform fighting game developed by Capcom. It is an arcade version of the vanilla Street Fighter IV with minor changes.
Setting
Ultra Street Fighter IV takes place several months after the events of Street Fighter II and is a prequel to Street Fighter III. After the return of Bison, who was presumed to be killed in the last tournament, a weapon corporation named S.I.N announces a new event to gather all the world's mightiest fighters for the creation of a powerful weapon of mass destruction. 
Gameplay
All in all, SF IV is a two-dimensional fighting game with post-processed cell-shaded graphics, resembling the art style of Japanese comics.
The game features the classic six-button control scheme with several additions that were made to refresh the gameplay. The combat system inherits the principles, that were introduced in SF III, such as the enhanced special attacks. Special button combos were added to implement fast movement inside an arena. 
There are two energy bars in the game, one of which is used for Super Combos, special attacks called EX Special Moves, and Focus Cancels. The other one is called the Revenge Gauge and is used for executing ultra-combos.
Ultra Edition features
The Ultra Street Fighter was initially released on Japanese arcade machines but was later made available to the general public. Apart from the standard balancing changes and updated combat system, it features new characters and arenas.</t>
  </si>
  <si>
    <t>Fighting, Arcade, Competitive, 2D Fighter, Local Multiplayer, Action, Multiplayer, Controller, eSports, Difficult, Classic, Anime, Great Soundtrack, 2.5D, Singleplayer, 2D, Beat 'em up, Local Co-Op, Adventure, 3D Vision</t>
  </si>
  <si>
    <t>LEGO Marvel's Avengers</t>
  </si>
  <si>
    <t>https://store.steampowered.com/app/405310/?snr=1_5_9__205</t>
  </si>
  <si>
    <t>macOS, iOS, PC, Wii U, Nintendo 3DS, Xbox One, PlayStation 4, PlayStation 3, PS Vita, Xbox 360</t>
  </si>
  <si>
    <t>GeForce GT 430 (1024 MB)/ Radeon HD 6850 (1024 MB)</t>
  </si>
  <si>
    <t>recommended: 63, meh: 21, exceptional: 14, skip: 8</t>
  </si>
  <si>
    <t>English, French, Italian, German, Danish, Dutch, Polish, Russian, Arabic</t>
  </si>
  <si>
    <t>Avengers Assemble! The best-selling LEGOÂ® MARVEL videogame franchise returns with a new action-packed, Super Hero adventure. Join the LEGOÂ® MARVEL's Avengers team and experience a videogame featuring characters and storylines from the critically-acclaimed films and more. Play as the most powerful Super Heroes in their quest to save the world.</t>
  </si>
  <si>
    <t>LEGO, Open World, Adventure, Superhero, Action, Multiplayer, Comedy, Funny, Local Co-Op, Third Person, Singleplayer, Co-op, Family Friendly, Local Multiplayer, Split Screen, Comic Book, Puzzle, Online Co-Op, Atmospheric, Casual</t>
  </si>
  <si>
    <t>Unravel Two</t>
  </si>
  <si>
    <t>https://store.steampowered.com/app/1225570/?snr=1_5_9__205</t>
  </si>
  <si>
    <t>ATI Radeon R7 250X OR Nvidia GTX 650Ti</t>
  </si>
  <si>
    <t>recommended: 155, exceptional: 46, meh: 20, skip: 8</t>
  </si>
  <si>
    <t>When you cut ties to the past, new bonds form. In Unravel Two, create a Yarny of your very own. Then build relationships with other Yarnys in local co-op or as a single player, fostering friendship and support as you journey together.
Begin your adventure in a cold and imposing land, then watch your surroundings blossom with new life as you chase the spark of adventure. Dive into an immersive story filled with energy, exuberance, inspiration â€“ even monsters. Approach every challenge with positivity and fearlessness to awaken the world around you, and discover an unbreakable bond between friends.</t>
  </si>
  <si>
    <t>Action, Puzzle, Co-op, Adventure, Singleplayer, Colorful, Family Friendly, Action-Adventure, Cute, Atmospheric, Local Co-Op, Pixel Graphics</t>
  </si>
  <si>
    <t>Project: Gorgon</t>
  </si>
  <si>
    <t>https://store.steampowered.com/app/342940/?snr=1_5_9__205</t>
  </si>
  <si>
    <t>Indie, Massively Multiplayer, RPG, Early Access</t>
  </si>
  <si>
    <t>ATI Radeon HD 3870 / NVIDIA 8800 GT / Intel HD 4000 Integrated Graphics</t>
  </si>
  <si>
    <t>GO ON AN ADVENTUREProject: Gorgon is a 3D fantasy MMORPG (massively-multiplayer online role-playing game) featuring an immersive experience that allows the player to forge their own path through exploration and discovery. We don't guide you through a world on rails, and as a result, there are many hidden secrets awaiting discovery. Project: Gorgon also features an ambitious skill-based leveling system that bucks the current trend of pre-determined classes, allowing the player to combine skills in order to create a truly unique playing experience.AN IMMERSIVE WORLDWhen you play Project: Gorgon, we want you to feel as if youâ€™re immersed in a whole new virtual world. Rather than trying to manage this with just graphics and excessive backstory, weâ€™ve designed the game with dozens of gameplay features that make you feel like youâ€™re really there interacting with the world, such as: Each non-player (NPC) you meet has their own goals and interest, and reward players that choose to be their friend.You can drop items on the ground, and other players can pick them up. Whatâ€™s so great about that? Imagine laying down a trail of literal (virtual) breadcrumbs to guide your friends (or lure your enemies) into the woods. Shopkeepers keep inventory, so you can buy items that other players have sold to them. Want to help out new players? Sell your cast-off items to the shopkeeper in the new player zone and watch the new players go to town.If you are on fire, you can jump into a lake to put it out. This type of mechanic can have a subtle effect on your strategies, especially when you are fighting a fire mage! You can inscribe messages onto items, write books, and even leave notes for other players. Make your name as an in-game poet, or pronounce your greatness to the world!UNIQUE EXPERIENCESIn Project: Gorgon you kill monsters - a lot of them - and you take their loot. In order to keep the experience fun and interesting, weâ€™ve developed unique combat experiences to keep the fights feeling fresh. The loot is randomly generated, monsters have unique abilities, and dungeons have puzzles, traps, and terrifying bosses! The combat skills are entirely free-form. You can learn as many combat skills as you want, and use any two of them at the same time to create your own personal â€œclass.â€ Project: Gorgon features dozens to choose from, including: Battle Chemistry: Create huge explosions, inject yourself with mysterious mutagens or program a pet golem! Unarmed Combat: Grapple and control enemies using a situational-aware combo system that varies based on where you are and what day it is. Animal Handling: Tame animals and train them to become ferocious fighters. Then breed your best and sell their offspring to other players.Necromancy: Seek out corpses and graveyards to raise an undead army. No graveyard around? Well, there are always the corpses of your friends. Cow: Got turned into a cow by that boss? That sucks. But learn some kicks and how to stampede, and you'll be right back out there kicking grass in no time! Thatâ€™s just a few! Thereâ€™s also Sword Fighting, Combat Psychology, Staff Fighting, Sigil Scripting, Mentalism, and more.Player Choices are important in Project: Gorgon. You can learn as many skills as you want, but sometimes power comes with downsides. You can become infected with lycanthropy and gain access to very powerful skill sets. As a lycanthrope, you are able to roam the world in a pack or as a lone wolf; however, when there is a full moon (which is tied to the real world lunar calendar) you are stuck in your beast form. Thereâ€™s no cure for lycanthropy.You can become a Druid - which will give you great power, but you have to vow to drop everything when thereâ€™s an emergency involving nature. It could be a forest fire, a monster invasion or even a pesky insect. Nature never lets you ignore your duties, ever. New opportunists come open, but others will be closed. Can you bear heavy burdens in exchange for greater power?JOIN THE COMMUNITYThe community is a critical aspect of Project: Gorgon. We strive to maintain a strong, engaged community, supporting our players through:Live Events with a focus on story.Mechanisms For player-created quest content.Player housing (limited and instanced).Player-managed shops and vendor stalls.In-game communication tools like bulletin boards.Bookshelves where you can write and submit your own books and stories (and players can vote on their favorites).HELP DEFINE THE GAMEDuring our beta ("early access") period, your feedback helps improve the game, from small things like bug-reports to large things like new skill suggestions, monster ideas, and more! We've already used hundreds of player-provided suggestions during our alpha period, and we'll use even more suggestions during beta as we get into the down-and-dirty details of combat, crafting, and exploration.</t>
  </si>
  <si>
    <t>Massively Multiplayer, RPG, Indie, MMORPG, Early Access, Sexual Content, Fantasy, Open World, Sandbox, Crafting, Adventure</t>
  </si>
  <si>
    <t>Cat Quest II</t>
  </si>
  <si>
    <t>https://store.steampowered.com/app/914710/?snr=1_5_9__205</t>
  </si>
  <si>
    <t>PC, iOS, macOS, Xbox One, Nintendo Switch, PlayStation 4</t>
  </si>
  <si>
    <t>recommended: 13, meh: 8, exceptional: 6, skip: 1</t>
  </si>
  <si>
    <t>Cat Quest</t>
  </si>
  <si>
    <t>Cat Quest II Demo</t>
  </si>
  <si>
    <t>English, French, Italian, German, Japanese, Russian, Dutch, Korean, Thai, Turkish</t>
  </si>
  <si>
    <t>CAT QUEST II is a 2D open-world action-RPG set in a fantasy realm of cats and dogs. Under threat from a continuing war between the cats of Felingard and the advancing dogs of the Lupus Empire, CAT QUEST II tells the tail of two kings, brought together against their will, on a journey of paw-some discovery to reclaim their thrones.
Play as both a cat and dog as you explore their kingdoms solo or with a friend! Quest in a world filled with magic, curious monsters, and go on a catventure like never before!
Following the success of the acclaimed CAT QUEST, developers The Gentlebros return to the world of Felingard to expand on the original with more explosive spells, expanded weapon options, an exciting new character switch mechanic, and local co-op!Features- Brand new story set in the world of Felingard - and beyond!
- All new switch and co-op gameplay. Play as both cat and dog, either alone or with a friend!
- New weapons types â€“ Master swords, staves and more to become a fur-midable fighter!
- More spells bring even more furry judgement to your foes.
- New passive abilities, whose attributes can be mixed and combined for endless paw-sibilities!
- Exciting, and varied dungeons filled with new traps and obstacles, making every pounce into the unknown a fresh experience!
- Em-bark on a litany of side quests, each telling its own story and expanding the lore and universe of CAT QUEST!
Go on the ultimutt catventure today!</t>
  </si>
  <si>
    <t>Adventure, RPG, Action, Indie, Cute, Cats, Co-op, Dog, Local Co-Op, Open World, Local Multiplayer, Singleplayer, Family Friendly, Hack and Slash</t>
  </si>
  <si>
    <t>Hellpoint</t>
  </si>
  <si>
    <t>https://store.steampowered.com/app/628670/?snr=1_5_9__205</t>
  </si>
  <si>
    <t>Xbox One, macOS, Nintendo Switch, PlayStation 4, PC, Linux</t>
  </si>
  <si>
    <t>GeForce GTX 760 or better</t>
  </si>
  <si>
    <t>$27.99</t>
  </si>
  <si>
    <t>English, French, German, Japanese, Korean, Portuguese, Russian, Italian</t>
  </si>
  <si>
    <t>Hellpoint is a dark sci fi action RPG set in the aftermath of a massive quantum cataclysm. Every living being quickly lost their mind as their memories and bodies were merged with alternate versions of themselves from parallel universes. The accident also attracted entities of immense power that should have been left alone, in the depth of other dimensions.
You play as a mysterious nameless character whose intentions are entirely determined by your choices. You wake up in the derelict Irid Novo space station, in orbit around a super-massive black hole.
In the game, the space station orbits in real time around the ominous black hole. Its position in the sky directly impacts the sanity of the inhabitants of the station. The singularity is doing more than simply distorting the fabric of space and time; based on the time of the orbit, enemies in the levels get crazier or struck by fear, unknown entities roam the corridors and dozens of other mysterious events can occur.
Hellpoint is based on a peculiar structure called the Quantic System. It is a series of interconnected systems that are utilizing a server clock to decide when and where a particular dynamic event should occur. You can see a preview of that system in our demo linked below. You venture in a corridor that you previously walked through, and suddenly a new passage is opened. A tall menacing mini-boss is now patrolling where there was no one before. Enemies cower in fear as you approach them, or charge you in a fit of rage. A boss suddenly grows tougher and more aggressive, but also drops more valuable loot. It is up to you to figure out what events happen where and when so that you can exploit them to your advantage.
In Hellpoint, the Black Hole is truly the master of the dungeon.
Irid Novo was once a shining beacon of intergalactic collaboration, built to research advanced artificial intelligence and quantum mechanics. Now, it is a dark and dangerous place dominated by the will of the cosmic gods. It is best to explore Irid Novo with the help of a friend.
Hellpoint supports splitscreen co-op and player versus player on all platforms. You can play the whole game with a friend, or have him jump up in and out anytime he likes. The loot is shared, and the experience of player two is saved and not watered down. In our youth, we've had countless nights of couch gaming fun, playing with friends and siblings until the sun rose. With Hellpoint, we want to bring back couch gaming into a genre that we think cruelly lacks it.
For centuries, the galaxy has been at peace. With the discovery of interstellar travel and the access to infinite resources that ensued, brutal wars are now a thing of the past. To survive the wrath of cosmic gods and hordes of monsters, you will have to find ancient blueprints and craft long forgotten weapons and armors and acquire forbidden powers. You play the way you want, will it be a sword and a shield, or a firearm and your mastery over the cosmic energies?
Hellpoint allows you to play the way you want. Using our crafting and customization system, you can adjust your weapons and powers according to your own play style. Do you prefer your healing power to heal more over time or instantaneously? Go edit your power in one of the crafting station, and make it work the way you like. Would you prefer your energy missiles to explode on impact, or to ricochet off enemies? The choice is yours to modify them as you see fit.
The more you fight with a weapon, the more proficient you become with it and eventually you unlock powerful abilities. This can go from an extra long range combo attack to a shattering explosion that sends enemies flying.
A terrible quantum cataclysm happened on board Irid Novo and is spreading to the whole multiverse. Piercing the very fabric of space to reach parallel universes is not something mortals should be allowed to play with. However, those breaches into other universes could very well be the key for you to make things right...
Every time you start a new game, the station is different. Rooms, enemies, puzzles, events, all are parts of the multiverse. This means that while our level design is carefully hand crafted, no two games are exactly the same. The game stay fresh as you never know what to except around the corner. As you die, you are pulled away from your universe of origin, and you wake up into the next. The more you die, the more the world changes around you.</t>
  </si>
  <si>
    <t>Action, RPG, Indie, Adventure, Souls-like, Violent, Sci-fi, Action RPG, Co-op, Hack and Slash, Dark, Singleplayer, Horror, Atmospheric, Lovecraftian, Third Person</t>
  </si>
  <si>
    <t>Bus Simulator 18</t>
  </si>
  <si>
    <t>https://store.steampowered.com/app/515180/?snr=1_5_9__205</t>
  </si>
  <si>
    <t>NVIDIA GeForce GTX 750 (1GB VRAM) or AMD Radeon R7 360 (2GB VRAM) or higher</t>
  </si>
  <si>
    <t>exceptional: 3, recommended: 3, meh: 3, skip: 1</t>
  </si>
  <si>
    <t>Bus Simulator</t>
  </si>
  <si>
    <t>English, French, German, Czech, Japanese, Polish, Russian, Turkish, Korean</t>
  </si>
  <si>
    <t xml:space="preserve">Whether in the industrial or harbour zone, downtown, in the surrounding villages or the business park, in Bus Simulator 18, you experience up-close the exciting everyday life of a bus driver in a vast and freely drivable urban area. Get behind the wheel of your 8 original licensed city buses from the great brands of Mercedes-Benz, Setra, MAN, and IVECO and transport your passengers safely and punctually to their destinations, either solo in single player mode, or with friends in real-time multiplayer mode.As a bus driver in the 12 different districts, youâ€™ll face the challenges of the traffic in a big city and everything that entails. Donâ€™t be deterred by freak weather conditions, potholes, traffic jams, fare evaders, accidents, construction sites, night driving and specific passenger requests. On the contrary, take full control of your bus, earn money, gain a good reputation owing to your safe and punctual driving style and enjoy almost limitless driving pleasure in the authentic urban locations. Use the thousands of miles of virtual roads and streets to gain new districts, new buses and new customisation options.With the extensive modding support of Bus Simulator 18 there are no limits: create routes, build your own buses, create bus liveries, design new maps and share them with the community, or download and install the modding content available from the Steam Workshop to enhance your game experience.But drive carefully with the buses you build! Donâ€™t cause any damage or accidents and watch out for the speed cameras located around the city, or it could have a negative effect on your reputation, not to mention your wallet.So, what are you waiting for? Your shift has already started!Features:8 buses from 4 leading manufacturers are faithfully reproduced in meticulous detail, including the Mercedes-Benz Citaro K, Mercedes-Benz Citaro G, MAN Lionâ€™s City bus, MAN Lionâ€™s City CNG articulated bus, SETRA S 418 LE business, SETRA S 416 LE business, IVECO BUS Urbanway and the IVECO BUS Urbanway CNG articulated bus.In real-time multiplayer mode you can drive around the 12 districts and over 5.8miÂ² of routes in the freely drivable urban area with up to 3 friends and therefore promote your bus service.The updated progression system and the comprehensive management element, including route planning, the purchase and sale of buses, staff planning and numerous statistics will guarantee long-term game motivation.For novices and pros: you can play in a simplified or a realistic mode.Modding: let your imagination run wild and create routes, build your own buses, design bus liveries, create new maps and share them with the community. You can also download and install the modding content available from the Steam Workshop to enhance your game experience. Support for popular steering wheels, gamepads, Tobii eye tracking and TrackIR.Authentic bus sounds, extensive tutorial and passenger voiceovers in English and German to provide even more atmosphere. Control your bus in different weather conditions, both day and night.Customisation: fully customise your buses with different colours, patterns and advertising panels.Authentically reproduced cockpits of the 4 manufacturers, equipped with numerous individual functions.Smart traffic AI and a range of challenging traffic situations await you (bus station, night driving, construction sites, diversions, long-distance journeys, potholes, traffic jams, accidents and speed bumps, etc.).For a complete gaming experience, a variety of incidents in the bus, e.g. interior soiling and debris, special passenger requests, fare dodgers, loud music and cars parked in designated bus bays.Modern technology: The UnrealÂ® Engine 4 provides a high level of graphic detail and stunning simulation quality.Create your own license plate with the license plate generator </t>
  </si>
  <si>
    <t>Simulation, Automobile Sim, Driving, Multiplayer, Realistic, Open World, Singleplayer, Co-op, First-Person, Management, Action, Strategy</t>
  </si>
  <si>
    <t>Receiver 2</t>
  </si>
  <si>
    <t>https://store.steampowered.com/app/1129310/?snr=1_5_9__205</t>
  </si>
  <si>
    <t>DX10 (shader model 4.0) support</t>
  </si>
  <si>
    <t>Wolfire Games</t>
  </si>
  <si>
    <t>THIS IS NO ARCADE SHOOTER, THIS IS 100% GUN MECHANIC REALISM
Receiver 2 simulates every internal part of each firearm based on manufacturer schematics and gunsmithing resources. Learn exactly how each sidearm works, including how to load and unload them, clear malfunctions, and operate their safety features.
NOT YOUR ORDINARY FPS
You won't find any loot crates or bullet sponges here. Every enemy can be destroyed by a single well-placed shot, using ballistic simulation based on data from shooting incident reconstruction textbooks. Practice the Receiver virtues of resilience, focus, and courage to resist the Threat.
FEATURES
Sidearms modeled down to every spring and pin
Enemies with physically-based damage models
Ballistic modeling of ricochets, penetration, and bullet drop
Train your mind to defend against the Mindkill
Become literate in how guns actually operateFAQ
What is Receiver?
We created the original Receiver game for the "7-day FPS" challenge to explore gun handling mechanics, randomized levels, and unordered storytelling. With Receiver 2, we are doubling down on the aspects that made the original stand out: the detailed firearm controls and the tense, surreal atmosphere.
Why are you so obsessed with guns?
Love them or hate them, firearms are everywhere in our culture. If you want to understand it then you must understand them as well. While many games include firearms, we felt it was time to have a game that is actually about them.
Are there people or animals to shoot in Receiver?
We don't believe so. All our information suggests that the Threat will only dream killdrones to attack you after the Mindkill, but there's no way to be sure.
How is Receiver 2 different from Receiver 1?
Receiver 2 has the same basic gameplay structure as the first, but more of everything. There are many more sidearms available in Receiver 2, and while Receiver 1 simulated several moving parts for each gun, Receiver 2 simulates all of the moving parts.
Does Receiver 2 have online multiplayer or VR support?
No, Receiver 2 is designed to be a single-player experience played on a monitor with a mouse and keyboard.
What is the Mindkill?
You are not yet ready for that knowledge. Only a Receiver who has truly Awakened can understand the nature of the Threat.</t>
  </si>
  <si>
    <t>Simulation, Indie, Action, FPS, Realistic, Shooter, Psychological Horror, Education, Horror, Difficult, Atmospheric, Roguelike, First-Person</t>
  </si>
  <si>
    <t>Castle Story</t>
  </si>
  <si>
    <t>https://store.steampowered.com/app/227860/?snr=1_5_9__205</t>
  </si>
  <si>
    <t>nVidia GeForce 440 512MB</t>
  </si>
  <si>
    <t>1700 MB available space</t>
  </si>
  <si>
    <t>recommended: 5, skip: 5, meh: 2</t>
  </si>
  <si>
    <t>An epic adventure awaits you in Castle Story, a strategy game where you command friendly creatures called Bricktrons. Have them explore, carve, dig and gather resources from vast, spectacular floating islands, reshaping the voxel-based world to your desire! Design and build any structure you can imagine! From mighty and legendary castles to sprawling Bricktron villages. Beware, your Bricktrons will have to take arms and defend themselves against mysterious creatures, the Corruptrons. Build catapults and hurl explosive barrels at the invaders, or lure them into strategically placed traps! The physics system will also challenge the sturdiness of your architecture! A tower whose foundation is destroyed will crumble to the ground realistically.Castle Story is also a multiplayer experience! Challenge your friends to a round of Conquest or join forces with them to repel the enemies in the Co-Op Invasion gamemode. Of course, you can also group up in sandbox and build together!The maps in Castle Story are meticulously hand-crafted by the developers and weâ€™re giving you access to the same tool we use! Create your own worlds with our awesome World Editor, share them with the community and try out other player-made maps!</t>
  </si>
  <si>
    <t>Colony Sim, Strategy, Building, Sandbox, Open World Survival Craft, Indie, Survival, Multiplayer, Singleplayer, Open World, Crafting, Tower Defense, Early Access, Co-op, Kickstarter, Simulation, Voxel, RTS, Adventure, Casual</t>
  </si>
  <si>
    <t>FATE</t>
  </si>
  <si>
    <t>https://store.steampowered.com/app/246840/?snr=1_5_9__205</t>
  </si>
  <si>
    <t>16 MB 3D Graphics Accelerator</t>
  </si>
  <si>
    <t>400 MB available spac</t>
  </si>
  <si>
    <t>recommended: 7, meh: 5, exceptional: 1, skip: 1</t>
  </si>
  <si>
    <t>FATE: The Traitor Soul is now live on Steam!
Play (or Re-play) This Classic Dungeon Crawler!
During the golden days of action RPGs, FATE was a powerhouse, winning runner-up for PC Magazineâ€™s Role-Playing Game of the year.  Popular enough to spawn 3 sequels, this was one of the premier dungeon crawlers of its time.  Now is your chance to enter the legendary town of Grove and experience the original for yourself!
Hello, traveler.  Journey to the outskirts, where the Old Wood meets the Dungeon Gate.  Battle vicious creatures, collect unique weaponry, learn powerful spells and glory will be yours.
Rise and test your worth! Step forward and determine Your FATE!
NEW Steam Trading Cards â€“ Fans of old (and fans of new) can enjoy this never-before-seen art!
NEW Steam Badges â€“ 6 levels for you to collect, hoard and show off.
NEW Steam Emoticons â€“ Oh, youâ€™re old school all right, throw a little FATE into your chat to prove it.
NEW Profile Backgrounds â€“ FATE up your profile with these beautiful works of art made especially for Steam players.
Gameplay â€“ Itâ€™s quick, immersive and classic.
Procedurally generated levels â€“ Explore limitless caverns, dungeons, mines and tunnels.  What will you find?
Economy - Buy and sell itemsâ€¦ or try your luck with shopkeeper!
Pet - Choose a dog or cat and evolve it into more and more powerful creatures.  Rawr.
Street Cred â€“ Up your gamer street cred by playing this classic game and show those hipsters what for!</t>
  </si>
  <si>
    <t>RPG, Action, Adventure, Dungeon Crawler, Classic, Action RPG, Hack and Slash, Fantasy, Singleplayer, Fishing, Casual, Isometric, Loot</t>
  </si>
  <si>
    <t>LIGHTNING RETURNS: FINAL FANTASY XIII</t>
  </si>
  <si>
    <t>https://store.steampowered.com/app/345350/?snr=1_5_9__205</t>
  </si>
  <si>
    <t>NVIDIAÂ® GeforceÂ® 8800GT / ATI Radeonâ„¢ HD 4770 VRAM 512MB or later</t>
  </si>
  <si>
    <t>recommended: 42, meh: 22, exceptional: 19, skip: 15</t>
  </si>
  <si>
    <t>Lightning Returns is the concluding chapter of the Final Fantasy XIII saga and series heroine Lightning's final battle. The grand finale of the trilogy brings a world reborn as well as free character customization and stunning action based battles.
The world is sinking into a sea of chaos, and in thirteen days, nothing will remain.
Though the planet is doomed, there is still hope for those who call it home.
After centuries in crystal stasis, a hero has awokenâ€”a legendary warrior on a god-given mission to save the souls of mankind. Her name: Lightning.
Blessed with incredible strength and an arsenal of new weapons, she has everything she needs for the coming battle. Everything except time. And now she must make an impossible choice...Downloadable content included in-game"Divine Wear" schemata
"Moogle Lover" schemata
"Ultimate Saviour" schemata
"FFX-2 Yuna" schemata
"FFVII Cloud" schemata
"FFX Yuna" schemata
"Tomb Raider" schemata
"Shining Prince" schemata
"Dark Samurai" schemata
"Sohei Savior" schemata
"Utsusemi" schemata
"Art of War" schemata
"Flower of Battle" schemata
"Shogun" schemata
The "FFVII Aerith" schemata is not included in this pack. Furthermore, there are no plans to make this schemata available in future.Key Features:
LIGHTNING UNDER YOUR CONTROL
Lightning will be the playable character - with a highly evolved range of techniques for battles and exploring the environment. Customise Lightning with a large range of different outfits and weapons; that affect not only the way she looks, but also her actions and abilities.
ACTION-ORIENTED COMBAT
A new battle system gives a level of direct control over the action unlike any FINAL FANTASY game, while having iconic elements that are known and loved throughout the series too.
DLC CONTENT FROM THE ORIGINAL CONSOLE VERSION
The PC release will also include all the amazing DLC content from the original console version, including Japanese voice-overs and various costumes, shields and weapons.
Except for â€œFFVII Aerith Costumeâ€
A CONSTANTLY MOVING, BEAUTIFUL WORLD
Stunning artistic direction depicts a doomed world filled with choice and diversity. Living, expansive environments featuring a rising and setting sun provide unique experiences for every player.
USE YOUR TIME WELL
A world on a course for total annihilation presents unique challenges; where certain areas, missions, and people will only be available during selected periods. How will you use your remaining time?
A CONNECTED EXPERIENCE
Stay connected to FINAL FANTASY and its characters, with unique features that link the in-game world to the real world.
Notes:
This version of the game has had no changes or additions made to the story of the original LIGHTNING RETURNS FINAL FANTASY XIII.
Supports DolbyÂ® Digital output compatible sound cards.
This version of the game includes some of the downloadable content released for the original.
The bonus items originally awarded for having save data from previous games in the series will be awarded in this version regardless of whether there is suitable save data present or not.
Includes no functionality linked to Square Enix Members or social networking sites.
It is not possible to change the names assigned to chocobos, map markers or schemata.
Key functionality features of LR:FFXIII
Supports graphics options intended for high-end PCs:
- Rendering resolution
- Scaling of the display area
- Shadow processing
- Texture filters
- Colour correction
- Depth of field
- Lighting
- Glare
Supports full screen and windowed display modes
Supports a maximum frame rate of 60fps
Supports Full HD display with a maximum resolution of 3840x2160</t>
  </si>
  <si>
    <t>RPG, JRPG, Female Protagonist, Open World, Fantasy, Great Soundtrack, Singleplayer, Story Rich, Adventure, Anime, Action, Action RPG, Third Person, Character Customization, Hack and Slash, Atmospheric, Cute, Nudity</t>
  </si>
  <si>
    <t>Airport CEO</t>
  </si>
  <si>
    <t>https://store.steampowered.com/app/673610/?snr=1_5_9__205</t>
  </si>
  <si>
    <t>Any (minimum 1 GB dedicated VRAM)</t>
  </si>
  <si>
    <t>recommended: 4, meh: 3, exceptional: 1</t>
  </si>
  <si>
    <t>English, German, French, Russian, Dutch, Turkish, Czech, Italian, Polish</t>
  </si>
  <si>
    <t>Airport CEO is a 2D tycoon and management game in development for PC and Mac where you take the seat as a CEO of your own airport. You will build the airportâ€™s infrastructure with everything from runways and taxiways, gates and tarmac to constructing terminals with check-in, security, restaurants and shopping. You will manage the business perspective of the airport by hiring employees and executives, making deals with airline companies and making sure that ends meet by keeping an eye on budget and resources. You will have to cater to the passengers by keeping waiting time to a minimum, by having friendly and helpful staff around and by making passengers feel secure, keeping any potential criminals at bay; a happy passenger is a shopping passenger. Hopefully you wonâ€™t run into any problems such as employee or equipment breakdowns, bad weather causing massive delays or emergency landings. You will be responsible for when things go wrong and, of course, filthy rich when things go right.Running an AirportYour objective is to build and manage your airport to perfection by making strategic decisions, building an optimized airport and ultimately making sure that your passengers and airlines are satisfied. You will need to build the entire airport from scratch including terminal foundations with floors, walls, doors and items as well as the airport infrastructure including runways, taxiways, aprons and other necessary structures. Everything in Airport CEO is deeply simulated and so you need to manage its operations by making strategic decisions such as hiring the right staff, controlling expenditures and optimizing processes.AirlinesAirlines and their travelers are an essential element of Airport CEO as they consist of the main source of your airportâ€™s income, signing contracts with airlines bring cashflow and passengers to your airport which means opportunities for claiming an armada of different service fees as well as passenger consumption. Airlines come in different sizes and have different requirements on your airport and the services you offer, you are responsible for not only planning the flight schedule but also for meeting and maintaining the needs. For example, flights during rush hour could generate more income as airlines are prepared to pay more in fees but on the other hand late evening flights are normally less desirable and you might be forced to reduce the fees for flights operating at this hour. Occasionally you will need to handle emergencies and delays due to bad weather or accidents in the area, all which will put your management skills to the test.PassengersPassengers in Airport CEO are versatile humans with personalities, needs, a background story and most importantly; a flight to catch. Passengers are deeply simulated and their decisions, behaviors and opinions about your airport are affected by a number of different factors. Passengers in Airport CEO, just as passengers in real life, have to wait in lines, check in, pass security and then entertain themselves until their flight is ready for boarding. Arriving passengers must find their way out to the baggage claim, get a hold of their bags and pass customs before getting on their transport. Whether theyâ€™ll be able to actually catch their flight is up to you: Passengers might have a hard time finding their way around the airport so you build an information desk, passengers might get irritated because of the long security queue and waiting time so you extend its capacity, passengers might complain about the lack of fun things to do in the gate area so you build a duty-free shop, exclusive brand boutiques and business lounges.EmployeesEmployees are those you rely on to keep your airport running. Just as passengers they are deeply simulated individuals who have minds of their own affected by a number of different factors. Employees have a number of different roles and it is your job to make sure that your airport has the right and necessary work force. From airport staff, janitors, ramp workers and mechanics, security and air traffic control operators to administrators and executives. The more you expand your airport, its range of facilities and its passenger capacity the more versatile and skilled your employees have to be. When employees interact with passengers theyâ€™ll have to be skilled at managing people and also stress resistant in order to avoid processing errors and letting the wrong people through.Facilities &amp; BuildingsAirports are complex mega-structures with a lot of different buildings and facilities. While a small airport might not need more than a simple grass runway and a terminal, as you grow your airport you will have to expand its facilities ranging from air control towers, fingers and aprons, taxiways and service paths to fire, weather, catering and fuel stations. As your airport grows your terminal grows, you will have to make sure that it is equipped with the necessary facilities that passengers are expecting. Building a terminal in Airport CEO is 100 percent custom: You decide its shape, its layout, its components such as the floors, the walls and the doors. Baggage needs to be processed and transported to the same flight as its owner and its all up to you when it comes to avoiding bottlenecks and designing the ultimate airport terminal.Being a CEOData, data, data! As the acting CEO of your airport you need to be able to make difficult business decisions based on real intelligence. In Airport CEO you will ultimately be provided with huge amounts data from which you can draw conclusions and manage your airport. You will be provided with a set of different panels highlighting what you want to know, if you have invested in the right technology collecting it of course. As the CEO you will not only be responsible for the architecture of the airport but also for those working in it. Tired of screening every janitor you need to hire? Establish an HR department and let them do it for you! Tired of assessing the monthly budget balance? Create an accounting department, or even better, hire a CFO to make sure that you really make the best decisions.</t>
  </si>
  <si>
    <t>Management, Simulation, Building, Strategy, Early Access, Indie, Flight, Singleplayer, 2D, Sandbox, Realistic, City Builder, Moddable</t>
  </si>
  <si>
    <t>Kingdom Under Fire 2</t>
  </si>
  <si>
    <t>https://store.steampowered.com/app/1132210/?snr=1_5_9__205</t>
  </si>
  <si>
    <t>Action, Massively Multiplayer, RPG, Strategy</t>
  </si>
  <si>
    <t>Itâ€™s an MMOGain levels, earn experience: Choose one of five unique heroes, master thrilling missions as you unravel an unforgettable story, craft epic gear and train up a powerful army.Itâ€™s an RTSMaster tactics, win victories: Your elite units stand behind you like a wall of steel, baying for the blood of your enemies. Take direct control of a colossal war machine and dominate Bersiaâ€™s battlefields in epic encounters!BECOME LEGENDMaster a unique MMORPG.YOUR COMMANDSwitch to the RTS view and command your troops.YOUR CHOICEChoose a hero from 5 classes and perfect your skills.STORM THE FIELDCut down hordes of enemies in epic-scale battles. The Hero Package contains:1x Exclusive Costume: The selection box contains the Guardian of Light Set â€“ a full blue-and-white costume set for all playable classes. Whichever path you take, youâ€™ll be perfectly kitted out from head to toe.Troops Benefits: 3x Troop Coupon5x Troop Revival1x Rare TroopOther Benefits: In-game currency: 1,000x CubicSilver Booster Pack (30 Days)1x Change Appearance Voucher20x Resurrection Ticket10x Universal Repair The Emperor Package contains: 2x Exclusive Costumes: The selection box contains the Guardian of Light and Paladin Sets â€“ full blue-and-white and black-and-gold costume sets for all playable classes. Whichever path you take, youâ€™ll be perfectly kitted out from head to toe. 1x Mount: A real unicorn â€“ mount up and charge into battle on this beast of fancy!Troops Benefits: 5x Troop Coupon10x Troop Revival1x Rare Troop1x Heroic TroopOther Benefits: In-game currency: 2,500x CubicSilver &amp; Gold Booster Pack (90 Days)3x Change Appearance Voucher50x Resurrection Ticket20x Universal Repair1x Character Slot ExpansionThe War God Package contains: 3x Exclusive Costumes: This selection box contains 3 different sets: Guardian of Light, Paladin and God of War (blue-and-white, black-and-gold and black-and-red). Each set is a complete costume for all playable classes â€“ whichever path you take, youâ€™ll be perfectly kitted out from head to toe.2x Mounts: Contains the two noblest mounts on the continent: a true Unicorn and Poseidonâ€™s Charger. Speed and style guaranteed!Troops Benefits: 10x Troop Coupon20x Troop Revival2x Rare Troop1x Heroic Troop1x Unit: Experienced Paladin1x Troop XP Book 30x Heroic Improvement Stone30x Faction Improvement Stone Other Benefits: In-game currency: 5,000x CubicSilver &amp; Gold Booster Pack (365 Days)5x Change Appearance Voucher150x Resurrection Ticket50x Universal Repair2x Character Slot ExpansionAll package items will be sent to you via in-game mail. All contents can be collected up to 6 times per account after creating a character. Unclaimed items in the in-game mailbox will not be deleted when a character is deleted.The GunslingerThe Gunslinger effortlessly switches between sword and pistols, utilising an array of combos to attack individual targets and unleash area of effect attacks.The SpellswordThe Spellsword combines her magical runes to produce ever new attacks and healing spells, compensating for her relatively shallow health pool with agility, sword and sceptre.The BerserkerThe Berserker stands out in the carnage of battle for his brute force and staying power â€“ an ultimate front-line warrior capable of smashing enemy ranks with obliterating attacks.The RangerSwift and adept in both ranged and melee combat, the Ranger exhibits a fascinating array of skills with daggers, rapidly switching to her bow where necessary.The ElementalistThe Elementalist is a skilled and versatile mage, capable of channelling the power of the elements in both attack and defence. She can use her spells to summon companions to fight by her side.Archers, scorpions, ogres and wizards â€“ choose the perfect mix from over 80 different troops and conquer the battlefield. Combine magic with brute strength, crusaders with mortarmen, melee brawlers with ranged sharpshooters â€“ the possibilities are endless![Notice to pre-existing users]In order to play the Steam version of Kingdom Under Fire 2, you must purchase the game on Steam. Purchasing and launching the game via Steam will create a new Kingdom Under Fire 2 account which is linked to Steam. Existing Kingdom Under Fire 2 accounts which were not created on Steam cannot be played via Steam.</t>
  </si>
  <si>
    <t>Massively Multiplayer, Action, Strategy, RPG, RTS, MMORPG, Adventure, Indie, Multiplayer, Fantasy, Hack and Slash, PvE, Action RPG, Online Co-Op, Simulation, Character Customization, Co-op</t>
  </si>
  <si>
    <t>Democracy 3</t>
  </si>
  <si>
    <t>https://store.steampowered.com/app/245470/?snr=1_5_9__205</t>
  </si>
  <si>
    <t>recommended: 46, meh: 23, exceptional: 13, skip: 9</t>
  </si>
  <si>
    <t>English, German, French, Italian, Polish, Portuguese, Russian</t>
  </si>
  <si>
    <t>Democracy 3 is a government simulation video game developed by Positech Games in 2013. This is a sequel of Democracy which was released in 2005. 
Plot
The playerâ€™s goal is to create a democratic government while performing as a president or a prime minister. For the sake of it, he can implement and develop tax, economy, foreign and other policies, which affects the society. Smart policies can attract future voters and help win the elections. The player should also deal with appearing problems such as homelessness, strike actions, and crises. 
Gameplay
The player can choose the nation to play for. Then his first aim is to win the elections; it includes building a strong campaign, winning the factions support, making up the electorate, and hold power in the government. New events and dilemmas keep happening during the game, so the player should also be able to refocus and deal with a situation; otherwise, an event might have ongoing consequences. 
Key features
The player can change the flyers to change the amount of funding, regulate taxes or laws of a particular area. It is important to balance the government budget through the whole game as to change policies; one should spend political capital held by ministers. Each political decision requires funding and has its aftereffects. There are 21 electorate groups, and as the player makes political decisions, each group changes its attitude towards him.</t>
  </si>
  <si>
    <t>Political Sim, Simulation, Politics, Strategy, Indie, Turn-Based, Political, Singleplayer, Economy, Management, Sandbox, Moddable, Difficult, 2D, Turn-Based Strategy, Education, Casual, Capitalism, Sequel, Funny</t>
  </si>
  <si>
    <t>Nine Parchments</t>
  </si>
  <si>
    <t>https://store.steampowered.com/app/471550/?snr=1_5_9__205</t>
  </si>
  <si>
    <t>Xbox One, PlayStation 4, PC, Nintendo Switch</t>
  </si>
  <si>
    <t>1 GB Video RAM - NVIDIA GeForce 500 Series / Radeon HD 6000 Series</t>
  </si>
  <si>
    <t>recommended: 36, meh: 13, exceptional: 7, skip: 4</t>
  </si>
  <si>
    <t>Nine Parchments is a co-operative blast'em up game of magic mayhem from Frozenbyte!
A group of drop-out wizard apprentices decide to skip their training for a quick path to the Nine Parchments.
As the wannabe wizards rapidly discover powerful new spells and ignore all safety aspects, it's natural that their hasty progress results in lots of unwanted deaths...Features Wield the power of the elements and master a diverse and ever-changing arsenal of spells
Unlock new playable characters, wizard hats and magical staves
Level up and train your characters in the magical arts, but choose your path wisely!
Battle strange creatures and mighty bosses in a breathtakingly beautiful world, set in the Trine universe
Online and local co-op with 1-4 players</t>
  </si>
  <si>
    <t>Action RPG, Twin Stick Shooter, Isometric, Magic, Action, Fantasy, Colorful, 4 Player Local, Online Co-Op, Local Co-Op, Indie, Co-op, RPG, Multiplayer, Top-Down, Great Soundtrack, Atmospheric, Singleplayer, Shooter, Funny</t>
  </si>
  <si>
    <t>Stronghold Crusader 2</t>
  </si>
  <si>
    <t>https://store.steampowered.com/app/40960/?snr=1_5_9__205</t>
  </si>
  <si>
    <t>256 MB Video Card</t>
  </si>
  <si>
    <t>recommended: 40, meh: 21, exceptional: 13, skip: 10</t>
  </si>
  <si>
    <t>Stronghold</t>
  </si>
  <si>
    <t>Stronghold Crusader II is the fifth game in Stronghold series of medieval strategies. It is the direct sequel to the 2002 spin-off of the series, Stronghold: Crusader. 
Background
Stronghold Crusader II is set in the Middle East in the era of Crusades. The game's two campaign modes follow the two sides in the Crusades: the Crusaders and the Muslims. The game features historical figures like Saladin and Richard of England, as well as the characters from earlier games in the series, such as Rat and Wolf.
Gameplay
The game is similar to all Stronghold games. The player assumes the role of a medieval lord who controls his castle. The player has to build the walls and towers, hire the knights and archers, and establish a productive medieval economy to support the war effort. Most missions involve a siege of a castle, with the player as the attacker, the defender, or both.
Economy
Everything in Stronghold, from the food to the war, requires the player to establish a chain of production, such as a mill and a bakery to make bread. The player has to produce armor and weapons before hiring most types of units. There's also a reputation meter that tracks what the people think of their lord. The player can increase his or her reputation by offering the people more food, lowering taxes, or building pubs and churches.
Multiplayer
Stronghold Crusader II has several multiplayer modes. It was the first game in the series to introduce a cooperative mode that allows two players to control the same castle.</t>
  </si>
  <si>
    <t>Strategy, Colony Sim, Medieval, RTS, Multiplayer, Simulation, Base Building, Classic, City Builder, Singleplayer, Economy, Building, Resource Management, Real Time Tactics, Historical, Funny, Atmospheric, Co-op, Comedy, Tactical</t>
  </si>
  <si>
    <t>The Black Masses</t>
  </si>
  <si>
    <t>https://store.steampowered.com/app/992910/?snr=1_5_9__205</t>
  </si>
  <si>
    <t>The Black Masses is an open world first-person fantasy co-op RPG.  The Black Masses features our next generation of crowd rendering technology rebuilt from Ultimate Epic Battle Simulator.  Explore a 16 square kilometer island populated by hundreds of thousands of possessed inhabitants.  Escape the hordes by traversing buildings and obstacles with our parkour system, or face them head on with powerful abilities and immersive first person combat.
_x000D_
  When calamity strikes you find yourself stranded on an island corrupted by a strange antediluvian substance.  Its unsuspecting inhabitants, once a strong flourishing society, have been possessed and turned into mindless creatures, bent on the destruction of life.  Finding the favor of a mysterious stranger, attempt to cleanse the land from its demoniac possession, if such a task remains possible.  Armed with what little hope you have, find your way through this land, and try to overcome the terror of The Black Masses.</t>
  </si>
  <si>
    <t>Action, Adventure, Indie, RPG, Gore, Violent, Zombies, Co-op, Early Access, Open World, Fantasy, First-Person, Multiplayer</t>
  </si>
  <si>
    <t>killer7</t>
  </si>
  <si>
    <t>https://store.steampowered.com/app/868520/?snr=1_5_9__205</t>
  </si>
  <si>
    <t>PlayStation 2, GameCube, PC</t>
  </si>
  <si>
    <t>Intel HD Graphics</t>
  </si>
  <si>
    <t>exceptional: 27, recommended: 11, meh: 6, skip: 2</t>
  </si>
  <si>
    <t>Killer7  (stylized as killer7) is a 2005 action-adventure video game for the GameCube and PlayStation 2, developed by Grasshopper Manufacture and published by Capcom. The game was written and directed by Goichi Suda, also known by the nickname Suda51, and produced by Hiroyuki Kobayashi.
The game follows an elite group of assassins called the "killer7". The assassins, physical manifestations of a man named Harman Smith, perform hits on behalf of the United States government. Through these missions, the killer7 uncover a deeper conspiracy regarding the role of Japan in U.S. politics and secrets about the nature of their organization. Killer7 features first-person shooter elements and a unique on rails control scheme, but the core adventure-style gameplay has been compared to Myst and Snatcher.
Killer7 was Suda51's first game released outside Japan. It received polarized reviews due to its unconventional control scheme, linear gameplay, and complex noir plot. While some reviewers appreciated the stripped-down controls and stylized arthouse approach, others panned it as confusing and restricting. However, the game's soundtrack, presentation, visual style and thought-provoking story received generally positive responses from critics and considered as the best aspects of the game and lead to several accolades and nominations. Despite these setbacks, Killer7's cult appeal led to remakes of Suda51's older works and the successful launch of No More Heroes.</t>
  </si>
  <si>
    <t>Violent, Surreal, Cult Classic, Gore, Action, Great Soundtrack, Adventure, On-Rails Shooter, Sexual Content, Singleplayer, Stylized, Story Rich, Anime, First-Person, Horror, Classic, FPS, Masterpiece, Shooter, Blood</t>
  </si>
  <si>
    <t>Call of Duty: Advanced Warfare - Gold Edition</t>
  </si>
  <si>
    <t>https://store.steampowered.com/app/209650/?snr=1_5_9__205</t>
  </si>
  <si>
    <t>NVIDIAÂ® GeForceÂ® GTS 450 @ 1GB / ATIÂ® Radeonâ„¢ HD 5870 @ 1GB</t>
  </si>
  <si>
    <t>recommended: 55, meh: 37, skip: 10, exceptional: 7</t>
  </si>
  <si>
    <t>Call of DutyÂ®: Advanced Warfare, developed by Sledgehammer Games (co-developers of Call of DutyÂ®: Modern WarfareÂ® 3), harnesses the first three-year, all next-gen development cycle in franchise history. Call of DutyÂ®: Advanced Warfare envisions a powerful future, where both technology and tactics have evolved to usher in a new era of combat for the franchise. Delivering a stunning performance, Academy AwardÂ® winning actor Kevin Spacey stars as Jonathan Irons - one of the most powerful men in the world - shaping this chilling vision of the future of war.All digital purchases of Call of Duty: Advanced Warfare include the bonus Digital Edition Personalization Pack with a custom weapon camo, reticle set and playercard.Power Changes Everything.An Advanced WorldCall of Duty: Advanced Warfare takes place in a plausible future in which technological progress and todayâ€™s military practices have converged with powerful consequences.In this carefully researched and crafted vision, Private Military Corporations (PMCs) have become the dominant armed forces for countless nations outsourcing their military needs, redrawing borders and rewriting the rules of war.And Jonathan Irons, the founder and president of the worldâ€™s largest PMC - Atlas Corporation - is at the center of it all.An Advanced SoldierPowerful exoskeletons evolve every aspect of a soldierâ€™s battle readiness, enabling combatants to deploy with an advanced lethality and eliminating the need for specialization.The introduction of this gameplay mechanic delivers enhanced player movement and verticality through boost jumps and grappling, covert cloaking abilities, and biomechanics that provide unparalleled strength, awareness, endurance, and speed.With the advent of the exoskeleton and newly advanced armor and weaponry, every soldier commands tactical freedom in any terrain unlike ever before, fundamentally changing the way gamers play Call of Duty across all modes.An Advanced ArsenalHarnessing the power of next-gen platforms, Call of Duty: Advanced Warfare introduces a new hi-tech, advanced arsenal and ability set, arming players with all-new equipment, technology, perks, and vehicles like hoverbikes and highly specialized drones.Players can also choose between standard ammunition and an all-new class of directed-energy weaponry that enables totally new gameplay dynamics.And with exoskeletons delivering a massive force multiplier and unprecedented tactical freedom, Call of Duty: Advanced Warfare evolves every firefight.</t>
  </si>
  <si>
    <t>Dog, FPS, Action, Multiplayer, Shooter, Futuristic, First-Person, Sci-fi, Linear, Singleplayer, America, War, Quick-Time Events, Short, Masterpiece, Illuminati, Military, Online Co-Op, Co-op, PvP</t>
  </si>
  <si>
    <t>Street Fighter 30th Anniversary Collection</t>
  </si>
  <si>
    <t>https://store.steampowered.com/app/586200/?snr=1_5_9__205</t>
  </si>
  <si>
    <t>Intel HD 4440</t>
  </si>
  <si>
    <t>recommended: 22, exceptional: 9, meh: 4, skip: 2</t>
  </si>
  <si>
    <t>Celebrate Street Fighterâ€™s historic legacy with the Street Fighter 30th Anniversary Collection. In this massive collection of 12 Street Fighter titles, perfect arcade balance makes it to consoles and PC for the first time ever.  Four groundbreaking titles let you hop online and relive the arcade experience through the online Arcade Mode or play with friends - SFII Hyper Fighting, Super SFII Turbo, SF Alpha 3 and SFIII: Third Strike!
_x000D_
The celebration continues in the Museum, where fans and historians alike can follow the timeline of how Street Fighter has evolved over the past 30 years. Learn more about the Street Fighter cast, view key animation sprites in the character viewer and take a behind-the-scenes look at the design documents that helped solidify the franchise that produced generations of World Warriors!</t>
  </si>
  <si>
    <t>Action, Fighting, 2D Fighter, Classic, Multiplayer, Arcade, Retro, 2D, Anime</t>
  </si>
  <si>
    <t>Armored Warfare</t>
  </si>
  <si>
    <t>https://store.steampowered.com/app/443110/?snr=1_5_9__205</t>
  </si>
  <si>
    <t>Action, Adventure, Casual, Free to Play, Massively Multiplayer, Simulation, Strategy</t>
  </si>
  <si>
    <t>NVIDIA GeForce 9500 GT or equivalent</t>
  </si>
  <si>
    <t>meh: 18, recommended: 13, skip: 11</t>
  </si>
  <si>
    <t>In Armored Warfare, you become a mercenary commander expanding your private fleet of military vehicles, taking on deadly missions and dealing with opponents with a vast array of war machines at your disposal.
Play Armored Warfare for free now and charge into battle with 100+ vehicles spread over multiple classes! Raid over a dozen PvP maps for competitive play and take part in a wide range of cooperative missions, teaming up with your friends around the world. From scorching African deserts, through the mountains of China, to Russian tundra. Experience everything modern tank warfare has to offer!
Exclusively in Armored Warfare:
Global Operations - Feel the adrenaline rush as you participate in modern engagements in this revolutionary hybrid PvE/PvP mode. Capture special zones, order airstrikes, call in supplies, resist the enemy AI support, take cover, and, in the unlikely event of becoming overwhelmed, respawn during battle! All this and more on large scale maps littered with modern armored vehicles!
Cooperative PvE Missions - Team up with your friends or complete strangers seeking to rush into battle against overwhelming odds. Overcome a wide array of challenges in the form of superior enemy numbers, controlled by advanced AI! Opponents will become more menacing as you increase the difficulty level, but the improved rewards make the challenge worthwhile!
Roll up your sleeves and experience modern warfare hands-on â€“ choose a modern military masterpiece with iconic names such as the Abrams, Armata, Centauro, Challenger, Leopard, and many more! Use cutting edge technology to slice enemies open and enjoy the exhilarating feeling of total battlefield control!
Master the steel monsters. Dominate battlefields. 21st century modern warfare is yours for the taking.</t>
  </si>
  <si>
    <t>Free to Play, Action, Simulation, Strategy, Massively Multiplayer, Tanks, Adventure, War, PvE, Multiplayer, PvP, FPS, Team-Based, Realistic, Co-op, Controller, Sandbox, Cold War, Open World, RTS</t>
  </si>
  <si>
    <t>Mega Man 11</t>
  </si>
  <si>
    <t>https://store.steampowered.com/app/742300/?snr=1_5_9__205</t>
  </si>
  <si>
    <t>GeForce GTX 650</t>
  </si>
  <si>
    <t>exceptional: 18, recommended: 16, meh: 10, skip: 8</t>
  </si>
  <si>
    <t>Mega Man 11 is the eleventh game in the main series of Mega Man franchise. It is designed n the vein of classic 16-bit 2D platformers.
Plot
Long ago, Dr. Wily, a would-be mad scientist, created a device called the Double Gear System that could increase the powers of robots by pushing them to the limit. The device was banned for being too dangerous for robots. This time, however, Dr. Wily decided to complete his creation and test it on the eight robots he stole from his former colleague, the wise Dr. Light. Using Double Gear, Dr. Wily creates Robot Masters of the stolen robots to help him to conquer the whole world. Mega Man, a good robot and the protagonist of the series, cannot defeat the stronger and faster Robot Masters. To help him win, Dr. Light temporarily installs him a variation of the Double Gear System.
Gameplay
The player controls Mega Man in a 2D environment, as he runs through the levels and defeats evil robots. There are eight unique Robot Masters that serve as the game's bosses.
The Double Gear System not only sets up the game's plot but also works as a game mechanic. Using it, Mega Man can access two additional skills. The first is â€œSpeed Gearâ€ that allows him to slow the time down as if he moves and reacts incredibly fast. The other is â€œPower Gearâ€ that allows Mega Man to make attacks that deal more damage. In accordance with the game's plot, however, the use of the Double Gear System is not safe and can overheat Mega Man.</t>
  </si>
  <si>
    <t>Action, Platformer, Classic, Side Scroller, Singleplayer, Robots, Great Soundtrack, Difficult, 2.5D, 2D, Adventure, Retro, Anime, Shooter, Sci-fi</t>
  </si>
  <si>
    <t>Firestone Idle RPG</t>
  </si>
  <si>
    <t>https://store.steampowered.com/app/1013320/?snr=1_5_9__205</t>
  </si>
  <si>
    <t>Adventure, Free to Play, Indie, RPG, Early Access</t>
  </si>
  <si>
    <t>130 MB available space</t>
  </si>
  <si>
    <t>exceptional: 1, skip: 1</t>
  </si>
  <si>
    <t>Firestone</t>
  </si>
  <si>
    <t>English, German, Greek, Russian, French, Japanese, Korean, Polish, Turkish, Danish, Finnish, Swedish</t>
  </si>
  <si>
    <t>Firestone Idle RPG is set in the fantasy world of Alandria, where Undead and Orc forces have gathered again to bring chaos and disorder to the realm. This time, they possess the great power of the Firestones. The King has trusted you to assemble a party of heroes in order to stop them, reclaim the firestones and save the kingdom.Key FeaturesHeroesHeroes are the champions of the realm. They are separated in Classes (Warrior, Mage, Priest, Druid etc) and Specializations (Damage dealer, Tank and Healer). Each hero has unique battle abilities that can be activated by using the hero resource (Mana, Rage or Energy).Party and Battle FormationLike in all classic RPG games you can assemble a party of 5 heroes to fight for you. In the party you need to deploy the best heroes and classes as the battle formation of your party is essential to ensure victory.GearYour heroes are as strong as their gear! Find and equip your heroes with the best gear. Upgrade its rarity and enchant it to make it more powerful.GuardiansGuardians are divine creatures. Angels and Dragons that you control to destroy your enemies! Unlock guardians and evolve them so they can reveal their true power.MapSend your squads into multiple types of missions and claim unique rewards as you free the land of the evil forces.TownAt the town there are several buildings, each one is a unique mechanism that you can unlock to expand your gameplay. The Alchemist, Library and the Magic Quarters are just a few of them.More FeaturesResearch the ancient knowledge at the LibraryConduct alchemy experimentsTrade with the exotic merchantCollect Firestones and start over via the Prestige mechanism to progress furtherIn game ChatYour king summoned you. Will you answer the call?</t>
  </si>
  <si>
    <t>Free to Play, RPG, Adventure, Indie, Clicker, Early Access, Idler, Singleplayer, Casual, Strategy, Strategy RPG, Simulation, Action, Action RPG, Party-Based RPG, Multiplayer, Fantasy</t>
  </si>
  <si>
    <t>Orcs Must Die! 2</t>
  </si>
  <si>
    <t>https://store.steampowered.com/app/201790/?snr=1_5_9__205</t>
  </si>
  <si>
    <t>recommended: 219, meh: 78, exceptional: 34, skip: 18</t>
  </si>
  <si>
    <t>English, German, French, Italian, Russian, Japanese, Polish</t>
  </si>
  <si>
    <t>The game takes place a few days after the events of the first part of Orcs must die!. The Sorceress is trying to escape from the crowd. And suddenly, mysteriously, a massive split opens up next to her. She crosses the threshold and finds herself in the Dwarven Mines, right in front of a War Mage who now works at the mines. She enlists his help in the fight against the orcs. But the two discovered that more and more cracks are opening up in different places. They decide to enter the rift and return to the Dead World.
You play as the War Mage, the headstrong hero who charges into danger or play as the more strategic Sorceress who keeps The Mob at bay with mind-control and magic.
You have to defend new fortresses and mines of gnomes, as well as destroy tens of thousands of orcs and other monsters â€” at your disposal a variety of weapons, spells, guards, traps and amulets. You are given the opportunity to go through a new campaign with friends in a joint game - or fight for survival in endless mode!</t>
  </si>
  <si>
    <t>Tower Defense, Co-op, Action, Strategy, Online Co-Op, Indie, Third Person, Fantasy, Multiplayer, Funny, Comedy, Third-Person Shooter, Singleplayer, Cartoony, RPG, Shooter, Adventure, Great Soundtrack, Female Protagonist, Controller</t>
  </si>
  <si>
    <t>Borderlands 2 VR</t>
  </si>
  <si>
    <t>https://store.steampowered.com/app/991260/?snr=1_5_9__205</t>
  </si>
  <si>
    <t>NVIDIA GTX 1050 Ti / AMD Radeon RX 470 or greater</t>
  </si>
  <si>
    <t>meh: 5, recommended: 4, exceptional: 1</t>
  </si>
  <si>
    <t>The iconic shooter-looter gets in your face! Virtually immerse yourself in the untamed world of Borderlands. Step into the boots of a treasure-seeking Vault Hunter armed with 87 bazillion guns on a quest to line your pockets with loot. Blast bandits with real-world aiming, punch psychos in the mouth, race across the desert in stolen bandit vehicles and free Pandora from Handsome Jackâ€™s clutches!PUT ON YOUR VIRTUAL BOOTSBecome one of four playable classes: Siren, Commando, Gunzerker and Assassin, each with unique skillsets and combat styles!GET VIRTUALLY LOADEDShoot-and-loot with bazillions of procedurally-generated guns, each with their own capabilities and modifiers. Plus, lust after procedurally-generated shields, grenades, relics, class mods and more for maximum power and mayhem!VIRTUALLY STOP TIMEUse the new Slow-Mo ability to set up your next attack! Plus, with Teleport, glide across Pandora as gracefully as ClapTrap, if he had grace.</t>
  </si>
  <si>
    <t>Action, RPG, Gore, Violent, VR, Sexual Content</t>
  </si>
  <si>
    <t>Circle Empires Rivals</t>
  </si>
  <si>
    <t>https://store.steampowered.com/app/1100260/?snr=1_5_9__205</t>
  </si>
  <si>
    <t>Intel/AMD Integrated Graphics</t>
  </si>
  <si>
    <t>Iceberg Interactive</t>
  </si>
  <si>
    <t>English, French, Italian, German, Japanese, Korean, Polish, Russian, Czech, Turkish</t>
  </si>
  <si>
    <t>Circle Empires: Rivals is the multiplayer sequel to the original award-winning real-time strategy game enjoyed by more than 300,000 players worldwide! Fast-paced action and hundreds of different units combined with a procedurally-generated world of circles to make every session exciting and unique. Youâ€™ll have to devise new strategies and clever tactics to defeat your enemies, harvest resources and increase your power â€“ alone or online with friends!â€œItâ€™s amazing to have watched the project evolve from a free demo into the single-player experience, and now at last, into a multiplayer one as well!â€ â€“ The Luminous TeamKEY FEATURESFast-paced multiplayer RTSPlay with friends in a variety of online game modes, including Co-opThe world is made of circles, each with different loot and enemies.Expand your empire, circle by circleProcedurally generated worlds contain unique flora and fauna250+ different creatures and buildings, harvestable resources and level-ups25+ Different faction leaders, a large variety of bonuses40 huntable boss monstersHuge range of difficulty options for any skill levelUnits gain XP and level up</t>
  </si>
  <si>
    <t>RTS, Fantasy, Fast-Paced, Strategy, Casual, PvP, Base Building, PvE, Competitive, Real-Time, Roguelike, Cute, Top-Down, Dragons, Funny, Team-Based, Economy, Cartoony, Colorful, Resource Management</t>
  </si>
  <si>
    <t>Shadowrun Returns</t>
  </si>
  <si>
    <t>https://store.steampowered.com/app/234650/?snr=1_5_9__205</t>
  </si>
  <si>
    <t>PC, Linux, iOS, Android, macOS</t>
  </si>
  <si>
    <t>recommended: 250, meh: 80, exceptional: 67, skip: 58</t>
  </si>
  <si>
    <t>Shadowrun</t>
  </si>
  <si>
    <t>Shadowrun Returns is a science fiction tactical RPG. The game became a revival of the original Shadowrun series, as the new chapter had some references to the 1993 Shadowrun. The Shadowrun universe includes several fictional cyberpunk elements because the main action takes place in the future. The game gives an opportunity to assume the role of a shadowrunner and to investigate a mysterious crime. To start a single campaign called Dead Manâ€™s Switch players are offered to create their own character. The story begins in 2054 in Seattle, when the nameless protagonist receives a message from their shadowrunner accomplice Sam Watts, which was triggered by a dead manâ€™s switch. The message is about Samâ€™s assassination, and the protagonist is aksed to investigate the case for Samâ€™s 100 thousand of local currency. The investigation will lead players through the story of serial killer Emerald City Ripper to the large-scale intergalactic conspiracy. In the course of the investigation, the character will participate in turn based fights and complete in-game objectives. Although the gameplay is mostly linear, it features some exploration and interaction with the environment.</t>
  </si>
  <si>
    <t>RPG, Cyberpunk, Turn-Based, Isometric, Sci-fi, Indie, Strategy, Singleplayer, Tactical, Adventure, Kickstarter, Moddable, CRPG, Story Rich, Crowdfunded, Fantasy, Atmospheric, Turn-Based Strategy, Dystopian, Female Protagonist</t>
  </si>
  <si>
    <t>Unturned</t>
  </si>
  <si>
    <t>https://store.steampowered.com/app/304930/?snr=1_5_9__205</t>
  </si>
  <si>
    <t>Action, Adventure, Casual, Free to Play, Indie</t>
  </si>
  <si>
    <t>meh: 210, skip: 162, recommended: 130, exceptional: 16</t>
  </si>
  <si>
    <t>Unturned is a low-poly survival game providing single or multiplayer experience. The main action takes place on 6 different maps (Prince Edward Island, Yukon, Washington, Germany and Russia) flooded with zombies. The story begins in the random location of the chosen map and lasts till the death. Playing for one of the few people not yet turned into a zombie, you should stay aware of various natural or unnatural dangers, gather required resources, and make your way through the tough survival. Survivors meet thirst, hunger, disease, injures, zombie bites, and other hostile players looking for safety. Since land, air and sea vehicles are available, players can choose the most suitable transport to explore the entire map. The gameplay stands for the wider opportunity of customization of pretty much everything in the in-game world, starting with simple object destruction and following to guns modification and shelters construction. In-app purchases do not actually affect the gameplay, but due to the cosmetic system, plenty of items (clothing and weapon skins) are purchasable or available in crates.</t>
  </si>
  <si>
    <t>Free to Play, Survival, Zombies, Open World Survival Craft, Multiplayer, Open World, Adventure, Crafting, Action, First-Person, Co-op, Sandbox, Shooter, Post-apocalyptic, FPS, Singleplayer, Massively Multiplayer, Indie, Casual, Atmospheric</t>
  </si>
  <si>
    <t>Order of Battle: World War II</t>
  </si>
  <si>
    <t>https://store.steampowered.com/app/312450/?snr=1_5_9__205</t>
  </si>
  <si>
    <t>Free to Play, Simulation, Strategy</t>
  </si>
  <si>
    <t>512 Mb DirectX 11 video card with shader model 2.0</t>
  </si>
  <si>
    <t>4256 MB available space</t>
  </si>
  <si>
    <t>meh: 4, skip: 4, recommended: 1</t>
  </si>
  <si>
    <t>Order of Battle: World War II is breath of fresh air for all strategy fans. It is a game that takes wargaming to a new level by upgrading every single game element and rebooting the genre for a new generation of players. Detailed terrain, rich animations and a slick interface, all within a traditional setting and with the elements that are familiar to experienced players - Order of Battle: World War II follows in the footsteps of all time classics, such as Panzer General. With a selection of over 700 unique looking and behaving units, players can build and manage their army, fleet and air force throughout the campaigns set in the various theatres of operations during WW2. A unique system of specializations allows players to customize their forces with special units, bonuses and abilities that reflect the difference in strategies and mentality of the various factions. A set of unique Commanders â€“ split between Generals, Pilots and Captains â€“ is gradually unlocked in the campaigns. These can be attached to specific units to provide unique bonuses to anything in their command range. While good use of unit types and tactics remains the player's priority, clever use of Commanders can tip the balance in an offensive operation or buy just enough time in defense to turn the tide to your favor. In Order of Battle: World War II, a unique supply system also plays a key factor that directly affects the combat efficiency of the units. Landing on an enemy island without any support ships will prevent the invasion forces from building a solid beachhead, and breaking the supply lines of your opponent, isolating his units and making encirclement maneuvers are the strategies required to achieve an ultimate victory. Add an intuitive in-game scenario editor, up to 4 player multiplayer support through Hotseat or Slitherine's PBEM++ server system and you have a game with endless re-playability. Classic turn based, hex based gameplay with an intuitive UI and great depth.Play in dynamic campaigns with unit carryover and multiple &amp;quot;what-if&amp;quot; scenarios.A rich 3D world with detailed animations and effects. Turn-based wargaming has never looked this good!20 different Specializations give a unique feel to each faction including Banzai Charge, Bushido Code and even the Manhattan Project.Over 700 different unit types, including infantry, tanks, ships and aircraft, each with unique visuals and animationsAttach unique commanders to your units to give them additional offensive and defensive bonusesA deep but intuitive supply system allowing breakthroughs &amp;amp; encirclements.4 player multiplayer over PBEM++ and hotseat, supporting last-man-standing, teamplay and cooperative against AI scenarios.An extensive, user-friendly in-game scenario editor with a what-you-see-is-what-you-get design.</t>
  </si>
  <si>
    <t>Strategy, Free to Play, World War II, Simulation, Turn-Based, Wargame, Turn-Based Strategy, Multiplayer, Hex Grid, War, Singleplayer, Tactical, Historical, Turn-Based Tactics, Replay Value, Turn-Based Combat, Level Editor, Asynchronous Multiplayer, Moddable, Co-op</t>
  </si>
  <si>
    <t>Main Assembly</t>
  </si>
  <si>
    <t>https://store.steampowered.com/app/1078920/?snr=1_5_9__205</t>
  </si>
  <si>
    <t>Action, Adventure, Casual, Indie, Simulation, Early Access</t>
  </si>
  <si>
    <t>NVIDIAÂ® GeForceÂ® GTX 750 or AMD equivalent</t>
  </si>
  <si>
    <t>Take on the role of a drone with the ability to design and build robots for your everyday needs! Find unique ways to overcome various challenges in singleplayer or jump into the Sandbox and craft and play alone or with other players.
Challenge yourself and your friends to create the most exciting looking robot using a freeform crafting tool and modular parts! Change your robots color palette to make it your own!
Put your personal touch on your drone through different paint jobs and collectible cosmetic items earned by playing the game!
By using the nodes in the powerful visual programming interface, you can set up controls for your robot. After getting the hang of it, you can dig deep into it and use Sensors to make logic for different types of automation.
Your robots will take damage if they crash, fall, or take a hammer to the face! Advanced destruction systems enable bending chassis and damage that effects robot behavior. But donâ€™t worry, you can iterate to improve and respawn your robot as many times as you like.
Join in on the multiplayer fun to create and play with others in an open sandbox environment. Load any robot you create in singleplayer or build completely new ones under the watchful gaze of your friends.</t>
  </si>
  <si>
    <t>Sandbox, Building, Programming, Science, Simulation, Management, Robots, Crafting, Physics, Family Friendly, Logic, Multiplayer, Indie, Early Access, Immersive Sim, Games Workshop, Artificial Intelligence, Automation, City Builder, Character Customization</t>
  </si>
  <si>
    <t>https://store.steampowered.com/app/901735/?snr=1_5_9__205</t>
  </si>
  <si>
    <t xml:space="preserve">2.5GB uncompressed free space </t>
  </si>
  <si>
    <t xml:space="preserve">512MB RAM </t>
  </si>
  <si>
    <t>recommended: 31, exceptional: 26, meh: 2, skip: 1</t>
  </si>
  <si>
    <t>English, German, Italian</t>
  </si>
  <si>
    <t>The original castle sim, Stronghold HD allows you to design, build and destroy historical castles. Engage in medieval warfare against the AI in one of two single player campaigns or online with up to 8 players.With 21 missions to test your mettle and four renegade lords to defeat, it is up to you to reunite medieval England and take back your lands from the treacherous Rat, Pig, Snake and Wolf. Missions range from breaking sieges and capturing enemy castles to raising gold and holding off enemy attacks. Also featured is a full economic campaign, tasking players to gather resources and build weapons within the time limit.Wield greater control over your army than ever before with new high resolution graphics! The new HD battlefield view allows you to zoom out and play in real-time, with the whole map on one screen. Advance on the castle gates while flanking the enemy from behind, feign retreat and lead your foe into a deadly trap or just sit back and watch the destruction unfold.Design and build your very own castle, complete with a working economy and brutal killing zones.Battle through 21 story-based missions as you drive back the villainous Wolf and reclaim medieval England.Build your dream castle in the combat-free economic campaign or besiege historical castles in Siege That!.View the entire battlefield on a single screen with support for new HD resolutions.Take your castle wherever you go with Steam Cloud support for saved games.Play the original game on Windows XP, Vista, 7, 8 and 10 with added compatibility.</t>
  </si>
  <si>
    <t>Pit People</t>
  </si>
  <si>
    <t>https://store.steampowered.com/app/291860/?snr=1_5_9__205</t>
  </si>
  <si>
    <t>512 MB video card</t>
  </si>
  <si>
    <t>recommended: 43, meh: 13, exceptional: 10, skip: 8</t>
  </si>
  <si>
    <t>Master Your Destiny in this Strategic Game of Positioning
A full cast of tragically unique heroes will rise together from the Pit. Master your destiny as you plot their course of action across an apocalyptic wonderland!
In our fast-paced, turn-based, co-op adventure you'll quest and explore, find awesome loot, customize your fighters, and recruit strange species. Rally your troops and steel your wits if you hope to survive a hostile world filled with sinister robots, deadly vampires and brutally adorable cupcake people!Highlights: Single Player Mode
2 Player Co-op (local &amp; online)
Local 2v2 Arena
4 Players For 2v2 In the Pit (online)
â€œGuidanceâ€ from a mysterious and power-hungry narrator (voiced by Will Stamper, "BattleBlock Theater")
Signature Behemoth art style &amp; humor</t>
  </si>
  <si>
    <t>Strategy, RPG, Funny, Turn-Based Combat, Action, Indie, Comedy, Turn-Based, Co-op, Multiplayer, Great Soundtrack, Memes, Local Co-Op, Hex Grid, Adventure, Open World, Early Access, Singleplayer, Gore, Casual</t>
  </si>
  <si>
    <t>Black Squad</t>
  </si>
  <si>
    <t>https://store.steampowered.com/app/550650/?snr=1_5_9__205</t>
  </si>
  <si>
    <t>NVIDIA GEFORCE 8600 OR GT630 / RADEON HD 6750</t>
  </si>
  <si>
    <t>meh: 69, skip: 46, recommended: 29, exceptional: 4</t>
  </si>
  <si>
    <t>English, French, German, Russian, Japanese, Thai, Turkish, Korean, Portuguese</t>
  </si>
  <si>
    <t>Black Squad is a free-to-play multiplayer shooter developed by NS Studio. 
Story
A new terrorist organization known as Viper Circle emerges. The group seeks world domination by eliminating political figures and executing terrorist attacks. A group of peacemakers opposing them.
Gameplay
In Black Squad players engage in competitive team versus team matches in a variety of game modes. As in most free-to-play shooters, the game features an in-game shop where players can buy skins for their guns as well as experience point boosters and loot boxes for the in-game currency. This currency can be earned either by participating in the game's matches or it can be purchased for real money. The in-game shop does not affect the gameplay in any way, as only cosmetic items can be purchased just like in Overwatch or Rainbow Six: Siege.
Black Squad offers a variety of competitive multiplayer modes, such as Deathmatch, Team Deathmatch, VIP Escort, Bomb Defusal, and a unique mode of Base Destruction, in which two teams of 16 players fight each other to destroy the enemy base.
The standard loadout system is present in the game with the players being able to carry one main weapon, one sidearm, one lethal and one non-lethal grenade, and a knife. The players can choose to utilize a gadget, such as an automatic turret or a motion sensor instead of a grenade.</t>
  </si>
  <si>
    <t>Free to Play, FPS, Shooter, Multiplayer, Action, Early Access, First-Person, Military, PvP, Co-op, Singleplayer, War, Massively Multiplayer, Tactical, Team-Based, Violent, Open World, Strategy, Gore, Adventure</t>
  </si>
  <si>
    <t>Overgrowth</t>
  </si>
  <si>
    <t>https://store.steampowered.com/app/25000/?snr=1_5_9__205</t>
  </si>
  <si>
    <t>Passmark GPU 500 or better with OpenGL 3.2 support</t>
  </si>
  <si>
    <t>recommended: 33, skip: 14, meh: 13, exceptional: 4</t>
  </si>
  <si>
    <t>Overgrowth is an indie action game developed by Wolfire Games. It serves as a sequel to Lugaru, another title by the company.
Plot
On a fictional island of Lugaru, after many years after the extinction of humanity, the world is run by humanoid wolves, rabbits, rats, cats, and dogs.
Most of Overgrowth's plot is not revealed yet, as the game is still in early access stage of production. The main character was carried over from the previous game. A rabbit named Turner that avenged his family by killing the Alpha wolf and a corrupt king. Turner refused to become the next king and left to explore the island.
Gameplay
Similar to the previous game, Overgrowth puts a strong emphasis on hand-to-hand combat. Attacks and counter-attacks are based on timing and contextual actions rather than the usual combos. 
The game features an advanced physics-based animation system which allows for seamless transitions between animations. Every animation will be different based on the environment, the character's mood and even individual traits. 
Levels in Overgrowth introduce the players to their environment, tasks, and means of completing such tasks. Despite that, the players are free to explore the level as they see fit. This allows the players to find their own path to level completion. 
The game features a sophisticated AI. The enemy characters can attack from the back or get together for an ambush. If the AI decides that it has no chance of winning, the enemies fall back.</t>
  </si>
  <si>
    <t>Action, Parkour, Indie, Martial Arts, Sandbox, Fighting, Fast-Paced, Moddable, Combat, Open World, Physics, Ninja, Gore, Third Person, Multiplayer, Singleplayer, Difficult, Funny, Adventure, Local Co-Op</t>
  </si>
  <si>
    <t>The Banner Saga</t>
  </si>
  <si>
    <t>https://store.steampowered.com/app/237990/?snr=1_5_9__205</t>
  </si>
  <si>
    <t>PC, Android, iOS, PlayStation 4, Nintendo Switch, Linux, macOS, Xbox One</t>
  </si>
  <si>
    <t>recommended: 199, exceptional: 149, meh: 55, skip: 19</t>
  </si>
  <si>
    <t>English, French, German, Polish, Russian, Italian, Japanese, Korean, Czech</t>
  </si>
  <si>
    <t>The game takes place in a Viking world inhabited by three races (humans, Varls, and Dredges) created by different gods. Once between people and Varls was hostility, but with the emergence of dredges, they were forced to unite forces, for not being killed by them. At the beginning of the game in the world reigns eternal winter; the gods left all races, and the sun stopped, it would seem, forever.
The story begins with Ubin, who arrived in the port city Strand for an annual tribute. Upon arrival in the town, he learns that some bandits want to capture the authority. He's moving to the Town Tall to help the Governor deal with them. Soon, a squad of Prince Vognir and Prince Ludin arrive in the Strand. In the next morning, Ubin joins the team of Vognir, and they are all going in Grofheim
The player controls a squad of soldiers under the leadership of the hero. In a single-player game, the hero has a story task, which usually requires getting to some point of the game world. On the way to the target, you can occur all sorts of events, and some of them will need the player to make decisions that affect future events.</t>
  </si>
  <si>
    <t>RPG, Turn-Based, Strategy, Indie, Tactical, Turn-Based Strategy, Story Rich, Fantasy, Great Soundtrack, Kickstarter, Tactical RPG, Choices Matter, Hand-drawn, Atmospheric, Singleplayer, 2D, Crowdfunded, Strategy RPG, Masterpiece, Adventure</t>
  </si>
  <si>
    <t>https://store.steampowered.com/app/232890/?snr=1_5_9__205</t>
  </si>
  <si>
    <t>NVIDIA GeForce 8800GT 512MB or AMD Radeon HD 2900XT 512MB or better</t>
  </si>
  <si>
    <t>Strategy, Medieval, City Builder, RTS, Multiplayer, Simulation, Historical, Classic, Co-op, Singleplayer, Building, Resource Management, Atmospheric, Sandbox, Masterpiece, Action, Tactical, Open World, Adventure, Survival</t>
  </si>
  <si>
    <t>Sonic Adventure DX Director's Cut</t>
  </si>
  <si>
    <t>https://store.steampowered.com/app/71250/?snr=1_5_9__205</t>
  </si>
  <si>
    <t>PC, GameCube, PlayStation 3</t>
  </si>
  <si>
    <t xml:space="preserve">1.8GB Hard Drive space </t>
  </si>
  <si>
    <t>recommended: 86, exceptional: 34, meh: 33, skip: 11</t>
  </si>
  <si>
    <t>Sonic Adventure DX is a three-dimensional platformer developed by Sonic Team. It is the sixth installment in the Sonic the Hedgehog franchise.
DX Edition features
This edition was released as a Director's Cut. The game was ported on GameCube and Windows with updated graphics. A new game mode was added featuring 60 new missions that are scattered across the game's levels. This edition also features a collection of 12 mini-games ported from the Game Gear console.
Plot
Set in an Earth-like world, Sonic and his friends fight a monster named Chaos, that was freed from Master Emerald by Doctor Eggman. The scientist wants to tame Chaos and use his devastating power to collect all the Chaos Emeralds and capture the biggest city. In order to help the monster, a new series of robots are created which are powered by the animals put into them.
Gameplay
Sonic Adventure DX features several stages: Action Stages, Adventure Fields, and mini-games. The game features several playable characters which are different in their gameplay. For example, Sonic runs through the levels at high speeds, while Tails has to outrun the hedgehog or Eggman to finish a stage.
While Action Stages basically mean running through a stage rescuing animals and gathering rings, Adventure Fields are small open-world hubs where the players can choose missions to take part in and is not linear. There are no enemies in the Fields, and the players are free to explore them how they see fit.</t>
  </si>
  <si>
    <t>Platformer, Adventure, 3D Platformer, Great Soundtrack, Classic, Action, Singleplayer, Fast-Paced, Third Person, Retro, Open World, Family Friendly, 3D, Replay Value, Controller, Story Rich, 1990's, Memes, Racing, Masterpiece</t>
  </si>
  <si>
    <t>Stronghold Legends</t>
  </si>
  <si>
    <t>https://store.steampowered.com/app/40980/?snr=1_5_9__205</t>
  </si>
  <si>
    <t>recommended: 13, meh: 10, skip: 8, exceptional: 3</t>
  </si>
  <si>
    <t>Lead the siege as fantasy characters throughout history! Stronghold Legends: Steam Edition takes the beloved castle building series and plunges it into myth and legend with three unique factions and new Steam-exclusive content. Play as King Arthur and command his Knights of the Round Table, ally with the demonic Vlad Dracula or relive the heroic saga of Siegfried of Xanten in 24 story missions. Build and destroy castles using powerful spells, mythical beasts and legendary hero units!Key FeaturesRemastered for Steam - Steam multiplayer, Workshop support, achievements, new maps, a digital art book, trading cards and DLC campaigns.Become Legendary Heroes - Unique fantasy setting with campaigns following the exploits of King Arthur, Siegfried and Vlad Dracula.Command Mythical Beasts - Three playable factions with access to frost giants, creepers, werewolves and more!Cast Powerful Spells - Hero units ranging from the wizard Merlin to fire breathing dragons and the Knights of the Round Table.Battle AI Lords - Skirmish multiplayer against computer-controlled opponents and human players.Besiege Players Online - Deathmatch, King of the Hill, Economic War and Capture the Flag game modes.Steam EditionInspired by medieval folklore and introducing magic to the series for the first time, Stronghold Legends adds new environments, units, challenges and gameplay with each single player campaign and bonus trail. Catapult werewolves over castle walls, incinerate troops using dragon fire or command mighty ice giants to obliterate enemy defenses! Go online with up to four players in competitive multiplayer over Steam or skirmish offline against computer-controlled opponents.Created exclusively for Steam, Stronghold Legends: Steam Edition comes with full Steam multiplayer, achievements, new maps, a digital art book, trading cards and all DLC campaigns. The Steam edition also updates Legends with full Steam Workshop support! Sculpt an icy tundra to wage war on, a scorched earth battleground using the evil terrain type or conjure up a magical kingdom fit for King Arthur himself.</t>
  </si>
  <si>
    <t>Strategy, Colony Sim, Simulation, Medieval, Multiplayer, Base Building, City Builder, RTS, Fantasy, Economy, Singleplayer, Resource Management, Historical, Sandbox, Building, Real-Time, Co-op, Great Soundtrack, Remake, 3D</t>
  </si>
  <si>
    <t>HD Poker: Texas Holdâ€™em</t>
  </si>
  <si>
    <t>https://store.steampowered.com/app/797430/?snr=1_5_9__205</t>
  </si>
  <si>
    <t>Casual, Free to Play, Massively Multiplayer, Simulation, Strategy</t>
  </si>
  <si>
    <t>1024x768 monitor resolution</t>
  </si>
  <si>
    <t>HD Poker - The High Def Poker experience! Crush the competition with the newest FREE poker game.Welcome to the latest and greatest multiplayer online poker app in the world. Play with friends and compete against opponents across the globe for chips and prizes - win billions and climb the ranks to become a poker champ.Play Hold'em in a cutting-edge immersive poker app with a huge range of table themes and stakes - play casually or clash with the competition in high stakes games.FREE CHIPS - Get a welcome bonus of 150,000 FREE chips and 40 FREE gems just for downloading! Collect a bonus every 4 hours and keep your streak going to win a daily Bonus Chest!CUSTOMIZE - Create your own HD Poker experience - choose your character from over 100 Avatars and vote for your favorite table theme.COLLECT AND TRADE - Win Gems for completing Achievements, then use them on in-game content! Collect, Trade with friends, and open Chests to expand your inventory and further customize your experience.LEADERBOARD - Compete with players across the globe in HD Poker's unique ranking system. Win trophies for winning hands and playing skillful poker. Rank up to earn better Rewards!PLAY WITH YOUR FRIENDS - Recruit your friends to the HD Poker app and earn extra chips and gems! Invite friends to join your table - play poker, trade, chat, send gifts, and have fun!JACKPOTS - Have a chance to win millions or even billions of chips by hitting a Royal Flush or triggering the Bad Beat Jackpot!SIDE GAMES - Find tickets in chests or purchase them in the store with Gems, then play Side Games and win bonus prizes! Spin the Super Mega Wheel and win millions!MULTI PLATFORM - Play our casino app on any platform â€“ desktop, mobile, and web.NEW CONTENT - The HD Poker app offers an immersive casino world with new content being released all the time. Have a cool idea that you want to share with us? Drop us some feedback using the in-game Help system.WEâ€™D LOVE YOUR FEEDBACK! - Connect with us on Facebook and Twitter:Facebook: http://poker.hd.io/fanpageTwitter: http://poker.hd.io/twitterDISCLAIMER - This game is intended for an adult audience (18+) for amusement purposes only and does not offer 'real money' gambling. The game is free to play; however, in-app purchases are available for additional content and in-game currency. Practice or success at social casino gaming does not imply future success at real money gambling.</t>
  </si>
  <si>
    <t>Free to Play, Massively Multiplayer, Casual, Simulation, Strategy, Gambling, Card Game</t>
  </si>
  <si>
    <t>AdVenture Capitalist</t>
  </si>
  <si>
    <t>https://store.steampowered.com/app/346900/?snr=1_5_9__205</t>
  </si>
  <si>
    <t>Linux, iOS, Android, PC, macOS, PlayStation 4</t>
  </si>
  <si>
    <t>60 MB available space</t>
  </si>
  <si>
    <t>meh: 136, skip: 80, recommended: 79, exceptional: 5</t>
  </si>
  <si>
    <t>Have you ever found yourself queuing up for your favourite interactive adventure, only to wish for something to fill the empty space while youâ€™re waiting? Well have WE got a deal for you!
Introducing AdVenture Capitalist - the game you play while playing other, better games!
AdVenture Capitalist is the worldâ€™s greatest capitalism simulator. Start with a humble lemonade stand, and squeeze your way to total fiscal domination! Earn ridiculous sums of cash, diversify your investments, and attract smarmy Angel Investors to give your businesses a boost!
And the best part is, AdVenture Capitalist can even play itself! Get your businesses booming, then hire a manager to keep making the dough while youâ€™re gone. Money keeps accumulating while youâ€™re offline, just waiting for you to come back and spend spend spend! ITâ€™s so easy, even a socialist could do it!
The Job Creator was within you all along... now show the rest of the world what you're made of! (Hint: it's money!)
Start your rags to riches adventure - Only in AdVenture Capitalist!</t>
  </si>
  <si>
    <t>Free to Play, Clicker, Capitalism, Singleplayer, Casual, Management, Simulation, Indie, Point &amp; Click, Funny, 2D, Adventure, Strategy, Touch-Friendly, Real-Time, Addictive, Comedy, Memes, Family Friendly, Sandbox</t>
  </si>
  <si>
    <t>FINAL FANTASY III</t>
  </si>
  <si>
    <t>https://store.steampowered.com/app/239120/?snr=1_5_9__205</t>
  </si>
  <si>
    <t>iOS, Android, PSP, PC, Nintendo DS</t>
  </si>
  <si>
    <t>800 MB available spac</t>
  </si>
  <si>
    <t>recommended: 51, exceptional: 17, meh: 13, skip: 9</t>
  </si>
  <si>
    <t>English, French, Italian, German, Japanese, Korean, Thai</t>
  </si>
  <si>
    <t>When darkness falls and the land is robbed of light, four youths are chosen by the crystals to set forth on a journey to save the world.                                                                                                                                                                                                                                                                      Now available on Steam, FINAL FANTASY III has been optimised for PC gaming with new and improved 3D visuals and story sequences, and will include Steam Trading Cards and Achievements and new visual designs for the Job Mastery Cards.
New and improved 3D visuals and story sequences
Quicker browsing through the monster bestiary and other game record
New visual designs for the Job Mastery Cards
Upgraded graphics for PC
Includes Steam Trading Cards &amp; Achievements</t>
  </si>
  <si>
    <t>RPG, JRPG, Turn-Based, Remake, Classic, Fantasy, Singleplayer, Great Soundtrack, Retro, Adventure, Old School, Class-Based, Masterpiece, Open World, Story Rich, Strategy, Difficult, Turn-Based Strategy, Epic</t>
  </si>
  <si>
    <t>Family Man</t>
  </si>
  <si>
    <t>https://store.steampowered.com/app/904360/?snr=1_5_9__205</t>
  </si>
  <si>
    <t>PC, PlayStation 5, PlayStation 4, Xbox One, Nintendo Switch</t>
  </si>
  <si>
    <t>Family Man is a first-person story-led RPG that asks the question: When pushed to the limits of your own morality, how far would you go for the sake of your family?
You owe money to the mob, and you've got 30 days to pay it back. Will you flip burgers and earn an honest living while scrapping the money together... or will you take on some dirty jobs for more cash, but potentially push your family away?
Every decision you make not only affects the neighborhood, but directly affects your family. Your choices impact how your family sees you, and can lead to your household becoming stronger than ever... or the breakdown of your marriage and relationship with your son.
It's your life: Decide how you want to deal with each situation that arises
Moral compass: Earn cash the hard (legal) way, or break a few rules here or there
For the sake of your family: Every choice you make affects your family
Build relationships: Unlock bonuses for every person you help (or hinder)</t>
  </si>
  <si>
    <t>Adventure, RPG, Violent, First-Person, Choices Matter, Open World, FPS, Sandbox, Action, Addictive, Dark Comedy, Singleplayer, Exploration, Shooter, Difficult, Dark Humor, Mature, Story Rich, Action RPG, Survival</t>
  </si>
  <si>
    <t>Closers</t>
  </si>
  <si>
    <t>https://store.steampowered.com/app/215830/?snr=1_5_9__205</t>
  </si>
  <si>
    <t>Geforce 7600</t>
  </si>
  <si>
    <t>meh: 17, recommended: 8, exceptional: 4, skip: 4</t>
  </si>
  <si>
    <t>Closers is an episodic anime action RPG bursting with spectacular battles and steeped in an epic storyline. Choose your Closer, gather your friends or dive in solo, and use your amazing powers to protect Earth, in mankindâ€™s desperate battle against horrific monsters from another dimension!
Each and every Closer has their own personality and character arc. Youâ€™ll face the same foes and overcome the same threats, but through the lens of each characterâ€™s unique combat style and flair.
Each Closer has his or her own combat style, and with thousands of weapons and gear choices, no two Closers will be exactly alike. Customize your gear and develop your skills to suit your own play style!
The action in Closers is fast and furious. Jump, dodge, build up combos, unleash special attacks, and beat down legions of dimensional monsters with an ever-increasing menu of combat skills.
Team up with friends or take on the alien hordes solo...or go head-to-head in Closersâ€™ challenging PvP arenas!</t>
  </si>
  <si>
    <t>Anime, Free to Play, Massively Multiplayer, Action, RPG, Hack and Slash, MMORPG, Multiplayer, Character Customization, JRPG, Beat 'em up, Side Scroller, Nudity, Sexual Content, Great Soundtrack, Adventure, Singleplayer, Open World, Indie, Early Access</t>
  </si>
  <si>
    <t>Supreme Commander 2</t>
  </si>
  <si>
    <t>https://store.steampowered.com/app/40100/?snr=1_5_9__205</t>
  </si>
  <si>
    <t xml:space="preserve">256 MB VRAM with Pixel Shader 3.0 </t>
  </si>
  <si>
    <t xml:space="preserve">4-5 GB for full install &amp; DirectX </t>
  </si>
  <si>
    <t xml:space="preserve">1GB RAM (XP) 1.5GB RAM (Vista / Win 7) </t>
  </si>
  <si>
    <t>recommended: 32, meh: 25, skip: 19, exceptional: 14</t>
  </si>
  <si>
    <t>Supreme Commander</t>
  </si>
  <si>
    <t>Supreme Commander 2 is a real-time strategy, a sequel to Supreme Commander. The story is set in the near future in the world of giant mechs and the rise of technology. The plot tells about the confrontation of three forces: the United Earth Federation, the Illuminate and the Cybrans. They united in the first game but the newly elected President's assassination makes them break up.
The game is split into three missions dedicated to these forces. You have an opportunity to play as each side of the conflict that allows you to see it at different angles. At the end three separated campaigns come together and have the single ending.
The gameplay is typical for the RTS genre: you need to build facilities, mine resources and create an army of different military forces, including robots, tanks and super weapons. Your units are upgradeable with special points you can get developing technologies and defeating enemies. The goal of the game is to overcome your opponents. However, in a single-player campaign you can win by the numerical superiority of your army.</t>
  </si>
  <si>
    <t>Strategy, RTS, Sci-fi, Multiplayer, Robots, Base Building, Co-op, Singleplayer, Grand Strategy, Real-Time, Action, Military, War, Futuristic, Tactical, Masterpiece, Classic, Sandbox, Great Soundtrack</t>
  </si>
  <si>
    <t>Aimtastic</t>
  </si>
  <si>
    <t>https://store.steampowered.com/app/1100990/?snr=1_5_9__205</t>
  </si>
  <si>
    <t>NVIDIA GeForce 470 GTX or AMD Radeon 6870 HD series card or higher</t>
  </si>
  <si>
    <t>recommended: 7, skip: 3, meh: 2, exceptional: 1</t>
  </si>
  <si>
    <t>Aimtastic is a training game for FPS games. Helps you become a better aimer. Includes a lot of different practice scenarios, which is great for warmup or taking your aim to the next level.FeaturesA lot of different target practice rooms and new ones added in often.A lot of options to make the game feel as good as possible for YOU.Options to simulate the most fps games out there.Player movementBuilt-in sensitivity converters for all the big games. Advanced crosshair options. Tracks your stats and other information, to show your improvement and what you can do better. Developed by and with feedback from pro players from different games.Weekly updates.ModableCurrent Target Practice RoomsBigger then Smaller (Trains your aiming speed and accuracy)Simple Circle (Trains your speed and muscle memory)Reflex (Trains your reflexes and accuracy)Tracking (Trains your short distance tracking)360 Tracking (Trains your long distance tracking)Left to Right (Train your long reflex shots)Popup Targets (Trains your speed and accuracy)Reactions (Train your reaction speed)Keep Ball in Air (It's just for fun)</t>
  </si>
  <si>
    <t>Action, FPS, Shooter, Indie</t>
  </si>
  <si>
    <t>Kynseed</t>
  </si>
  <si>
    <t>https://store.steampowered.com/app/758870/?snr=1_5_9__205</t>
  </si>
  <si>
    <t>DirectX 11 Compatible Video Card</t>
  </si>
  <si>
    <t>550 MB available space</t>
  </si>
  <si>
    <t>recommended: 2, exceptional: 1, meh: 1, skip: 1</t>
  </si>
  <si>
    <t>We are a team of little pigs building a brick house to keep the wolf from the door. With over 30 years of collective experience developing the Fable series and its community, we hope to infuse our games with the same charm, eccentricity, and humour that permeated that series.Using all their experiences from Lionhead, the team is working hard to make Kynseed the sort of game theyâ€™d always wished had been made. To help us on this journey, weâ€™ll be calling upon the PixelCount community (thatâ€™s you!) to give us feedback, guidance, and flattery. Mainly the latter, if weâ€™re being honest.Ultimately, we want to keep it real with the players and never feed them a company line. So, for better or worse, you can expect us to talk to you with the same honesty and candor as a coworker: with plenty of cursing and sarcasm.</t>
  </si>
  <si>
    <t>RPG, Pixel Graphics, Life Sim, Farming Sim, Simulation, Indie, Early Access, Fantasy, Great Soundtrack, Adventure, Farming, Relaxing, Agriculture, 2D, Funny</t>
  </si>
  <si>
    <t>https://store.steampowered.com/app/1144400/?snr=1_5_9__205</t>
  </si>
  <si>
    <t>256M</t>
  </si>
  <si>
    <t>Casual, Adventure, Sexual Content, Visual Novel, Nudity, FPS, Anime, Mature, Dating Sim, Romance, Hentai, Cute, Singleplayer</t>
  </si>
  <si>
    <t>Animation Throwdown: The Quest for Cards</t>
  </si>
  <si>
    <t>https://store.steampowered.com/app/591960/?snr=1_5_9__205</t>
  </si>
  <si>
    <t>GTX 400 Series or Better</t>
  </si>
  <si>
    <t>skip: 10, meh: 7, recommended: 3, exceptional: 2</t>
  </si>
  <si>
    <t>Family Guy! Bob's Burgers! Futurama! American Dad! King of the Hill! Itâ€™s ANIMATION THROWDOWN! For the first time ever, five of your favorite animated shows are together in one amazing collectable card game. Featuring hundreds of your favorite characters and moments from your favorite episodes from all the seasons of Family Guy, Bob's Burgers, Futurama, American Dad, and King of the Hill. Collect character cards, optimize your deck, and create new combos as you fight in an epic card battle bacchanal. The game may be digital, but the stakes are real!* The fate of the world rests in your hands!** (*Stakes are not real.) (**The fate of the world does not rest in your hands.)30 Chapters of Adventuring featuring moments and locations from your favorite episodes. Hilarious bosses, big rewards, and lots of challenge. What does Futurama's Space Bee say when you play a strong card? How does American Dad's 70s Hot Tub react to winning a battle? Adventure away to find out.Hundreds of cards and combos featuring characters from each show. What happens when you combine Fry and Money? We think you know. But how about making a Beefsquatch, a $300 Knife, or Pro Bass Hank? Collect cards and put them together to find out.Challenge other players from all over the globe in the multiplayer Arena. Earn Hero tokens to level up your favorite characters: from Bender to Consuela, from Bobby to Zapp Brannigan.Partake in limited time events with awesome rewards. Battle against other players, unique bosses, and other crazy combinations of events to earn exclusive rewards, new cards, and lots of loot!Join a guild, make some friends, and get ready to Rumble! Chat with your friends, discuss strategy, battle each other for bragging rights, and gain great bonuses from joining a Guild and playing the game. When Guild events are live, play together to prove you're literally the best in the world.</t>
  </si>
  <si>
    <t>Free to Play, Card Game, Strategy, Adventure, RPG, Trading Card Game, Multiplayer, Memes, Funny, Comedy, Casual, Sexual Content, Cartoon, Anime, Psychological Horror, Story Rich, Singleplayer, Action, Female Protagonist, 2D</t>
  </si>
  <si>
    <t>Might and Magic: Heroes VII â€“ Trial by Fire</t>
  </si>
  <si>
    <t>https://store.steampowered.com/app/321960/?snr=1_5_9__205</t>
  </si>
  <si>
    <t>nVidia GeForce GTX460 or AMD Radeon HD5850 (1024 MB VRAM)</t>
  </si>
  <si>
    <t>meh: 5, recommended: 2, skip: 2, exceptional: 1</t>
  </si>
  <si>
    <t>English, French, Italian, German, Czech, Hungarian, Korean, Polish, Russian, Romanian</t>
  </si>
  <si>
    <t>A STAND-ALONE EXPANSION - ideal for existing Might &amp; Magic Heroes VII players, newcomers and fans of previous entries alike.
_x000D_
A NEW EPIC STORY - Play two original and thrilling campaigns starring the recently crowned emperor Ivan and legendary Dwarven heroes.
_x000D_
NEW FORTRESS FACTION: DWARVES - Lead the fierce warriors, industrious blacksmiths, and masters of Rune Magic on a path to define their destiny.
_x000D_
EXPERIENCE MIGHT &amp; MAGIC HEROES' UNIQUE MIX OF TURN-BASED STRATEGY AND RPG GAMEPLAY - Now featuring improved mechanics and additional maps.
_x000D_
REDISCOVER THE RICHNESS OF THE  MIGHT &amp; MAGIC UNIVERSE - filled with new heroes &amp; iconic creatures, new artifacts, abilities and achievements.</t>
  </si>
  <si>
    <t>Strategy, Turn-Based Strategy, RPG, Fantasy, Turn-Based, Singleplayer, Multiplayer, Story Rich, Adventure, Atmospheric, Co-op, Masterpiece, Classic, Magic, Open World</t>
  </si>
  <si>
    <t>Paranormal State: Poison Spring</t>
  </si>
  <si>
    <t>https://store.steampowered.com/app/1178490/?snr=1_5_9__205</t>
  </si>
  <si>
    <t>The Paranormal Research team from the hit A&amp;E TV show "Paranormal State" is called in to investigate a terrifying supernatural event at Poison Spring State Park, historical site to a grisly Civil War battle. Join the team as their newest member, solve this ghostly case, and reunite two wayward spirits in this eerie Adventure game!Scour over 40 locations and 20+ Hidden Object scenes of hauntingly beautiful Poison Spring State Park!Enjoy detailed, hand-painted artwork, full voice-acting, and a story inspired by true events!Detect spiritual occurrences with special gadgets, such as the EMF Meter, the Thermal Cam, and more!Solve 30 spooky puzzles and save the state park in Paranormal State: Poison Spring!</t>
  </si>
  <si>
    <t>Horror, Adventure, Indie, Sexual Content, Singleplayer, Psychological Horror, First-Person, Puzzle, Drama, Atmospheric, Thriller, Multiplayer, Action, Dark, Walking Simulator, Funny</t>
  </si>
  <si>
    <t>LEGO Star Wars III - The Clone Wars</t>
  </si>
  <si>
    <t>https://store.steampowered.com/app/32510/?snr=1_5_9__205</t>
  </si>
  <si>
    <t>PC, macOS, Nintendo 3DS, Xbox 360, Wii, PlayStation 3, PSP</t>
  </si>
  <si>
    <t>recommended: 80, meh: 31, exceptional: 17, skip: 9</t>
  </si>
  <si>
    <t>English, Danish, French, German, Italian</t>
  </si>
  <si>
    <t>The beloved and critically acclaimed LEGOÂ® Star Warsâ„¢ franchise is back.  LEGO Star Wars III:The Clone Wars, combines the epic stories and iconic characters from the Star Wars universe and hit animated TV series Star Wars: The Clone Warsâ„¢ with all new gameplay features.
Players will enjoy brand new game mechanics allowing them to create, control and explore in a galaxy far, far away like never before.  Promising breathtaking visuals as well as new characters and levels, the game also features the signature tongue-in-cheek humor from the LEGO universe.  With over 20 story-based missions and 40 bonus levels spanning the entire Clone Wars era, LEGO Star Wars III:  The Clone Wars will allow fans to explore endlessly and laugh their way through the Star Wars galaxy in the most humorous, accessible and action-packed LEGO game to date.
Product InformationNew Story â€“ For the first time, players will experience their favorite stories from Star Wars: The Clone Wars, retold in the amazing LEGO world that fans know and love.
Massive Ground Battles â€“ Brand new to the LEGO Star Wars experience, players will take control of battalions of clone troopers against the relentless droid army - building bases, deploying vehicles and calling in reinforcements to defeat opponents.
SceneSwap â€“ Authentic to the Star Wars experience, a new feature allows players to take control of multiple teams in separate locations. Working together to complete various objectives, players will control each team through the press of a button, while playing in single player or in multiplayer co-op modes.
All New Boss Battles â€“ For the first time in the LEGO Star Wars franchise, fans will fight against massive bosses as seen in The Clone Wars animated series, including Gor, the epic Zillo Beast and many other favorites.
Multi-Layered Space Battles â€“ Players will be able to take off in their favorite ships to navigate and fly through multi-layered combat throughout the galaxy.
New Combat Abilities â€“ Characters will have more dynamic moves allowing players greater freedom to battle their opponents.  Characters will also have new lightsaber abilities including Lightsaber Cutting, Lightsaber Throwing, and Lightsaber Climbing.  The game will also feature new grappling abilities allowing players to climb their way through puzzles and defeat enemies.
Explore the Galaxy â€“ Players will be able to explore exotic locations in a variety of ships throughout 16 different star systems.  Fans will play as villainous Separatists, the noble Republic  heroes or even as bounty hunters, tracking down characters across the galaxy.  
Expanded Force Abilities â€“ Using the Force in all new ways to control LEGO objects, players will solve puzzles, access new areas, pick up and throw enemies - even turning them into weapons.    
Brand New Clone Weapons, Vehicles and Characters â€“ New clone weapons including rapid fire guns and rocket launchers, as well as all new massive capital ships to explore, such as Anakin Skywalkerâ€™s  flagship the Resolute and Grievousâ€™ devastating warship , the Malevolence.    Players will also navigate through the galaxy in new vehicles such as the Republic gunship, Clone Turbo Tank and even Anakinâ€™s Jedi Intercepter and the Twilight.  Fans will also  discover their favorite classic characters such as Darth Vader, Chewbacca and Luke Skywalker.
Puzzle Solving â€“ The game will feature all new puzzles that reward creative thinking through the use of teamwork and unique building situations only possible in a LEGO galaxy far, far away.  
All new lighting and animations â€“ A brand new engine brings characters to life, giving players a whole new level of control in a vibrant environment, unlike anything ever seen before in a LEGO game.  
Split Screen â€“ Improved dynamic split screen for multi-player co-op with jump in/jump out abilities for friends and families to play together.</t>
  </si>
  <si>
    <t>LEGO, Action, Star Wars, Adventure, Local Co-Op, Family Friendly, Co-op, Multiplayer, Comedy, Fantasy, Funny, Sci-fi, Strategy, Open World, Masterpiece, Puzzle, Third Person, Space, RTS, Singleplayer</t>
  </si>
  <si>
    <t>War for the Overworld</t>
  </si>
  <si>
    <t>https://store.steampowered.com/app/230190/?snr=1_5_9__205</t>
  </si>
  <si>
    <t>Nvidia GT450 512MB or better</t>
  </si>
  <si>
    <t xml:space="preserve">7GB available space </t>
  </si>
  <si>
    <t>recommended: 15, meh: 13, skip: 11, exceptional: 2</t>
  </si>
  <si>
    <t>English, French, German, Russian, Italian, Polish, Japanese</t>
  </si>
  <si>
    <t>Tired of invading dungeons? It's time you built your own!Do you feel you are in a slump? Monotonously disembowelling evil guys in endless quests for gold and a slightly better pair of boots? You are starting to wonder... are heroics really your calling? Welcome to the War for the Overworld! War for the Overworld is a Dungeon Management Game that employs your favourite aspects of the RTS and God Game genres. You play an all-powerful, malevolent Underlord, long banished to the Aether. With unrivalled dark power and an insatiable desire for bloody conquest, you will arise once more, and reclaim your realm! In your absence, the Underworld lost its way. It became feeble and afraid of the Empire of the Overworld, which grew strong and boldly comfortable in its quiet retirement from evil-slaying. Carve out your dungeon from the soil and stones of the Underworld, and build dozens of unique rooms to attract a myriad of creatures to your halls to work and fight for you. In addition to your faithful followers, you have destructive spells and powerful rituals to cast upon any unsuspecting goodly Hero (or rival Underlord) who dares to breach your unhallowed halls. With your unmatched dark powers and mighty army of bloodthirsty minions, you are ready for your War for the Overworld!Key FeaturesBuild Your Dungeon - Excavate and build your dungeon beneath the earth of the Overworld. Design its layout as you see fit, creating an underground fortress filled with a wide variety of rooms, each with a unique use and purpose. Evil Is Back - Play as an Underlord who has awakened from a deep slumber after countless years drifting in the Aether. This realm hosts a variety of enemies â€” both Heroes and Underlords will stand  in your path as you fight for dominance of the Overworld.Veins of Evil - Choose from over 60 rooms, spells, potions, rituals, defences and constructs in the Veins of Evil as you progress through the game. There are a plethora of possible Vein combinations you can use to conquer the Overworld. Create your own unique flavour of evil! Fortify Your Domain - Build a wide variety of defences within your walls to defend against â€” and destroy â€” those who seek to invade your domain. Cast Wicked Spells - Call down  unholy magic to strengthen your dungeon, rout enemy forces, flood corridors with Micropiglets, or simply turn a meddlesome Hero into a geyser of giblets. Unleash Devastating Rituals - Punish your foes or empower your own forces with game-changing Rituals that can do anything from raising an undead army, to instantly fortifying your entire dungeon. Command Powerful Minions - Over 20 minions await your call, and will gladly work and fight under your banner... if you provide them with all the creature comforts they demand. Conquer the Overworld - Play through a feature-length campaign, facing off against the Emperor of the Overworld as you fight for complete supremacy in the Realm of Kairos.Destroy Your Rivals - Take the fight to your rival Underlords in Skirmish or Multiplayer matches with up to four players.Challenge Ruthless AI - Team up with a friend or fly solo and challenge devastatingly sophisticated AI Opponents in Skirmish or Multiplayer!Shape the Underworld - Create entirely new levels in the Map Editor and share them with other Underlords via the Steam Workshop!Test Your Mettle - Run the gauntlet of the Crucible mode and see if you can top the high score against waves of enemies!Gameplay Mutators - Tweak every possible setting to create and save custom game types.Community Translation Support - So you can bring War for the Overworld to other Underlords across the Underworld.Richard Ridings - The entire game is supported by narration, tutorials and status updates from the original and best dungeon mentor, Richard Ridings!Massively Improved - Tons of improvements, rebalancing, bug fixes and polish since the original launch!</t>
  </si>
  <si>
    <t>Strategy, RTS, God Game, Fantasy, Management, Base Building, Underground, Villain Protagonist, Dark Comedy, Singleplayer, Multiplayer, Indie, Funny, Dungeon Crawler, Building, Level Editor, Demons, Old School, Comedy, Sandbox</t>
  </si>
  <si>
    <t>A Short Hike</t>
  </si>
  <si>
    <t>https://store.steampowered.com/app/1055540/?snr=1_5_9__205</t>
  </si>
  <si>
    <t>Intel Graphics 4400 or better</t>
  </si>
  <si>
    <t>exceptional: 56, recommended: 32, meh: 6, skip: 4</t>
  </si>
  <si>
    <t>Hike, climb, and soar through the peaceful mountainside landscapes of Hawk Peak Provincial Park. Follow the marked trails or explore the backcountry as you make your way to the summit. Along the way, meet other hikers, discover hidden treasures, and take in the world around you.&lt;br/&gt;&lt;br/&gt;&lt;h3&gt;Key Features&lt;/h3&gt;&lt;ul&gt;&lt;li&gt;Explore the island any way you like. Choose your own path to follow and see where it leads you. You never know what you might stumble into!&lt;br/&gt;&lt;/li&gt;&lt;li&gt;Hike at your own pace â€” thereâ€™s no need to rush to the summit! Take your time fishing along the river banks or swimming by the lakeshore.&lt;br/&gt;&lt;/li&gt;&lt;li&gt;Collect hidden treasures to reach new heights. Try taking a dive off the mountain peaks to soar above the forests.&lt;br/&gt;&lt;/li&gt;&lt;li&gt;Chat with the other hikers you meet along your route. You might be able to help each other out!&lt;br/&gt;&lt;/li&gt;&lt;li&gt;Listen to a lush original soundtrack by Mark Sparling that progresses dynamically as you explore the wilderness.&lt;/li&gt;&lt;/ul&gt;</t>
  </si>
  <si>
    <t>Adventure, Indie, Cute, Exploration, Relaxing, Pixel Graphics, 3D Platformer, Nature, Walking Simulator, Casual, Funny, Great Soundtrack, Singleplayer, Female Protagonist, Short, Open World, Family Friendly, Third Person, Flight, Beautiful</t>
  </si>
  <si>
    <t>Naruto Shippuden: Ultimate Ninja Storm 2</t>
  </si>
  <si>
    <t>https://store.steampowered.com/app/543870/?snr=1_5_9__205</t>
  </si>
  <si>
    <t>PC, Xbox 360, PlayStation 4, Xbox One, PlayStation 3, Nintendo Switch</t>
  </si>
  <si>
    <t>recommended: 45, meh: 16, exceptional: 9, skip: 2</t>
  </si>
  <si>
    <t>NARUTO SHIPPUDEN: Ultimate Ninja STORM 2 is a tour de force of Naruto thrills and spills. Impressively faithful to the universe of the anime, the game takes players through the Naruto Shippuden story arc with new battle systems enhancing the gameplay. Players must choose the right companions to fight alongside and together unleash explosive Team Special Techniques to lay waste to opponents. Ultimate Ninja STORM 2 has been remastered in HD.</t>
  </si>
  <si>
    <t>Action, Adventure, Anime, Strategy, Fighting, Multiplayer, Story Rich, Ninja</t>
  </si>
  <si>
    <t>Half-Life: Opposing Force</t>
  </si>
  <si>
    <t>https://store.steampowered.com/app/50/?snr=1_5_9__205</t>
  </si>
  <si>
    <t>recommended: 217, exceptional: 106, meh: 42, skip: 42</t>
  </si>
  <si>
    <t>Half-Life: Opposing Force is an expansion pack for the original first-person shooter Half-Life. The game setting is the same as the one in the original game: the story takes place in the science laboratory called Black Mesa Research Facility in New Mexico at the same time. However, instead of following the original characters, players are offered to assume the role of Adrien Shephard a Hazardous Environment Combat Unit (initially antagonist organization) operator, who is sent to Black Mesa to prevent an extraterrestrial menace. Nevertheless, shooting scientists is not required, as the main threat comes out of aliens. The overall gameplay has few differences comparing to the one existing in Half-life, as far as it is based on completing the sequence of levels. Although the combat system looks almost the same, it features the non-player characterâ€™s assistance so the protagonist will receive support from scientists, security guards, and marines (soldiers, combat medics, and engineers) during firefights or while solving puzzles. Players will also face new aliens types added to the existing ones.</t>
  </si>
  <si>
    <t>FPS, Action, Classic, Sci-fi, Singleplayer, Shooter, First-Person, Aliens, 1990's, Adventure, Atmospheric, Military, Story Rich, Masterpiece, Silent Protagonist, Great Soundtrack, Gore, Co-op, Puzzle, Moddable</t>
  </si>
  <si>
    <t>Project Highrise</t>
  </si>
  <si>
    <t>https://store.steampowered.com/app/423580/?snr=1_5_9__205</t>
  </si>
  <si>
    <t>PC, iOS, PlayStation 4, macOS, Android</t>
  </si>
  <si>
    <t>Integrated video (Intel HD 4000 or later)</t>
  </si>
  <si>
    <t>recommended: 38, meh: 16, exceptional: 8, skip: 5</t>
  </si>
  <si>
    <t>Kasedo Games</t>
  </si>
  <si>
    <t>OUT NOW!
Just Updated - 13th Apr
if youâ€™re not ready to â€œdouble downâ€ on the Las Vegas expansion, quite a bit of new content has been added to the base game in version 1.5. Here are some highlights:
Moverâ€™s office â€“ Move things around your tower once youâ€™ve built a moverâ€™s office to coordinate and manage the process.
New tenants â€“ New retail and restaurant tenants are now available.
New contracts â€“ Take on new contracts from the city to earn extra resources to help build even more prestigious towers!
For more details please go here;
Notable Past Updates
We've had big updates before, but have we had 'tall' updates ;)
Our tallest update yet! 1.4.0 brings in a tall order of lobby options for your highrise.
Multiple two story lobbies
Multiple three story lobbies
Lobby art, to make those ceilings look bling bling
New Scenario
More wallpaper decorations
Increased expectancy of community support and love
(T&amp;Cs apply, this is not a real feature)
For more details please go here;
Our biggest update to date! 1.3.0
New Additions including;
Rooftop Restaurants and Penthouse Apartments.
Winter Holiday Decorations.
Unlimited Mode.
New scenario
and more!
For more details please go here;
9 NOVEMBER
Was... Our biggest update to date! 1.2.0
New Additions including skybridges and cantilevered floors, plus Improvements and more!
For more details please go here;
19 OCTOBER
The Spooky Update 1.1.1 is here!
Happy fall, everyone! Check out the new decorations we've added :) plus more!
For more details please go here;
12 OCTOBER
Update 1.1.0 is here!
New items for your building, completely FREE!
For more details please go here;
Ã€ propos du jeu
Votre rÃ´le dâ€™architecte et de promoteur consiste Ã  construire des gratte-ciel de renommÃ©e mondiale, des chefs-d'Å“uvre dâ€™art et dâ€™ingÃ©nierie qui feront lâ€™envie de toute la ville. Mais un gratte-ciel est plus quâ€™une simple construction de verre et dâ€™acier, câ€™est un Ã©cosystÃ¨me complexe de personnes qui y vivent et y travaillent. C'est une machine complexe qui a besoin de votre aide pour fonctionner harmonieusement et efficacement.
DÃ¨s lâ€™instant oÃ¹ le projet sera lancÃ©, toutes les dÃ©cisions vous appartiennent. En tant quâ€™architecte, vous devez coordonner la construction de tous les Ã©lÃ©ments, des murs aux cÃ¢bles, en passant par les bureaux et les appartements. En tant que propriÃ©taire de lâ€™immeuble, vous devez garder vos locataires heureux et vous assurer qu'ils paient leur loyer Ã  temps. En tant que promoteur averti, vous devez avoir l'Å“il sur les profits et investir dans l'avenir. RÃ©ussissez et vous rÃ©colterez les rÃ©compenses dâ€™une adresse prestigieuse oÃ¹ tout le monde souhaitera vivre et travailler. En cas dâ€™Ã©chec, vos locataires dÃ©goÃ»tÃ©s quitteront les lieux en prenant leurs commerces avec eux, laissant votre rÃ©putation en lambeaux.
Allez-vous crÃ©er un complexe de bureaux qui attirera les chefs dâ€™entreprises des quatre coins du monde ? Construirez-vous des appartements de luxe dans le ciel, des penthouses pour lâ€™Ã©lite et des aires de jeux pour les cÃ©lÃ©britÃ©sÂ ? La cupiditÃ© lâ€™emportera-t-elle, vous poussant Ã  construire un immeuble qui Ã©changera le bonheur de vos locataires contre de jolies sommes dâ€˜argentÂ ? Tous ces choix et bien d'autres sont Ã  votre disposition. Le succÃ¨s est entiÃ¨rement entre vos mains.
Une simulation dÃ©taillÃ©e et complexe de gratte-ciel moderne
Une grande variÃ©tÃ© de locataires aux caractÃ©ristiques uniques, de restaurants aux bureaux, en passant par les magasins de dÃ©tail et autres appartements rÃ©sidentiels.
Un jeu ouvert de type bac Ã  sable avec plusieurs niveaux de difficultÃ© et conditions de dÃ©part qui vous permettent de construire le gratte-ciel de rÃªve qui surplombe la ville
Un mode campagne qui teste vos compÃ©tences de construction de gratte-ciel dans des scÃ©narios difficiles
Mettez vos talents de gestion Ã  lâ€™Ã©preuve en Ã©tant Ã  lâ€™Ã©coute de la population de vos bÃ¢timents et leurs demandes toujours plus exigeantes
Commandez les services de consultants spÃ©cialisÃ©s afin dâ€™augmenter lâ€™attrait de votre bÃ¢timent, son efficacitÃ© opÃ©rationnelle et son influence sur les responsables municipaux</t>
  </si>
  <si>
    <t>Simulation, Management, Strategy, Building, Singleplayer, 2D, Sandbox, Indie, Economy, Casual, City Builder</t>
  </si>
  <si>
    <t>Gore</t>
  </si>
  <si>
    <t>https://store.steampowered.com/app/858210/?snr=1_5_9__205</t>
  </si>
  <si>
    <t>Pixeljam</t>
  </si>
  <si>
    <t>English, French, Russian</t>
  </si>
  <si>
    <t>Indie, Action Roguelike, Action, Arcade, Space, Roguelite, Shooter, Early Access, Replay Value, Shoot 'Em Up, Arena Shooter, 2D, Bullet Hell, Great Soundtrack, Retro, Roguelike, Singleplayer, Action RPG, Colorful, Casual</t>
  </si>
  <si>
    <t>Layers of Fear</t>
  </si>
  <si>
    <t>https://store.steampowered.com/app/391720/?snr=1_5_9__205</t>
  </si>
  <si>
    <t>Linux, macOS, iOS, PC, PlayStation 4, Xbox One</t>
  </si>
  <si>
    <t>NVIDIA GeForce GTX 560 1GB / Radeon R7 250X 1GB</t>
  </si>
  <si>
    <t>recommended: 331, meh: 151, exceptional: 97, skip: 96</t>
  </si>
  <si>
    <t>Layers of Fear, Layers of Fear Fanchise</t>
  </si>
  <si>
    <t>English, Italian, Polish, French, German, Japanese, Russian, Turkish, Korean</t>
  </si>
  <si>
    <t>Layers of Fear is the horror game with a focus on exploring and puzzles. It is the only installment in the IP, featuring one DLC which expands the storyline further and one port to the Nintendo Switch, which adds multiple features like accelerated controllers' support and touchscreen assistance.
The primary goal of the player is to guide the genius and psychopath painter on the way to complete the painting. The problem is the player does not know how to do so â€” they start exploring the house, which is changing the layouts repeatedly and find out many jump-scares along the way.
Getting through all of the six chapters the player may reach of the three endings: bad, average and good. The end is decided not by momentarily choice but by a series of decisions throughout the game. While the player is uncovering the truth about the premises of the hero's masterpiece, the DLC tells a story of his daughter which returns to her memories of the past. The DLC also features three endings in the same fashion as the original game.</t>
  </si>
  <si>
    <t>Horror, Psychological Horror, Atmospheric, Walking Simulator, First-Person, Singleplayer, Indie, Adventure, Story Rich, Psychedelic, Dark, Great Soundtrack, Puzzle, Exploration, Mystery, Lovecraftian, Surreal, Survival Horror, Short, Multiplayer</t>
  </si>
  <si>
    <t>THE LONGING</t>
  </si>
  <si>
    <t>https://store.steampowered.com/app/893850/?snr=1_5_9__205</t>
  </si>
  <si>
    <t>1024MB VRAM</t>
  </si>
  <si>
    <t>exceptional: 4, recommended: 2, meh: 2</t>
  </si>
  <si>
    <t>English, German, French, Russian, Italian, Korean</t>
  </si>
  <si>
    <t>A cavernous idle adventure game.You play as the last servant of a king, who once ruled an underground kingdom. Now his powers have faded and he falls asleep for 400 days to regain his might. It is your duty to stay in the cave alongside the king until he awakens.In utter loneliness, miles below the surface,it is now your task to... wait. Wait...For 400 days.In real-time.:THE LONGING: is part idle and part adventure game. As soon as you start, the game counts down the 400 days you need to wait - even when you stop playing and exit the game.You can build your own little home next to the king and furnish it with items you find in the cave. You can draw little pictures with various gemstones, read books, play an instrument. With each upgrade of your home, time will progress faster and faster, as long as you stay inside.However, you can also try to get further and further away from your cozy vault and explore the dangerous parts of the cave that the king warned you of. After all, it is your decision what to make of your solitary existence, miles below the ground.Features:Ultra slow-paced cave explorationDungeon Synth musicVarious endingsHandcrafted 2D graphicsSolitude</t>
  </si>
  <si>
    <t>Choose Your Own Adventure, Point &amp; Click, Walking Simulator, Idler, 2D, RPG, Underground, Choices Matter, Multiple Endings, Exploration, Story Rich, Puzzle, Hand-drawn, Mystery, Atmospheric, Adventure, Dark, Singleplayer, Indie, Experimental</t>
  </si>
  <si>
    <t>Obduction</t>
  </si>
  <si>
    <t>https://store.steampowered.com/app/306760/?snr=1_5_9__205</t>
  </si>
  <si>
    <t>Xbox One, macOS, PC, PlayStation 4</t>
  </si>
  <si>
    <t>GeForce 660 GTX w/1GB / AMD 7700 series w/1GB equivalent or better</t>
  </si>
  <si>
    <t>meh: 31, recommended: 30, skip: 22, exceptional: 8</t>
  </si>
  <si>
    <t>English, French, Italian, German, Russian, Polish, Dutch</t>
  </si>
  <si>
    <t>Now also playable on Oculus Rift!
Note: This is a visually lush and detailed game. Playing in VR takes full advantage of higher-end systems - please refer to its minimum and recommended specs.
From Cyan, the indie studio that brought you Myst, comes a new sci-fi adventure.
As you walk beside the lake on a cloudy night, a curious, organic artifact falls from the starry sky and inexplicably, without asking permission, transports you across the universe. Youâ€™ve been abducted from your cozy existence and added into an alien landscape with pieces of Earth from unexpected times and places.
The strange worlds of Obduction reveal their secrets only as you explore, discover, coax, and consider their clues. As you bask in the otherworldly beauty and explore the enigmatic landscapes, remember that the choices you make will have substantial consequences. This is your story now.
Make it home.
â€œImmense and immersiveâ€¦ It was breathtakingâ€¦ something that feels magical.â€ - UploadVR
â€œCyan has succeeded in making another adventure that feels truly timeless.â€ - Polygon
â€œObductionâ€™s beautiful world is a worthy successor to Myst.â€ - Wired</t>
  </si>
  <si>
    <t>Adventure, Puzzle, Exploration, Indie, Mystery, First-Person, Surreal, Walking Simulator, VR, Atmospheric, Story Rich, Open World, Casual, Nonlinear, Point &amp; Click, Singleplayer, Choices Matter, Sci-fi, FMV, Survival</t>
  </si>
  <si>
    <t>Eleven: Table Tennis VR</t>
  </si>
  <si>
    <t>https://store.steampowered.com/app/488310/?snr=1_5_9__205</t>
  </si>
  <si>
    <t>Nvidia GeForce GTX970</t>
  </si>
  <si>
    <t>8 GB available spac</t>
  </si>
  <si>
    <t>The ultimate Table Tennis simulator. Play opponents in online multiplayer or practice against the advanced AI. With physics designed to be as real as ever achieved in a Table Tennis simulator, you will forget you are in VR.</t>
  </si>
  <si>
    <t>Sports, Simulation, Casual, Tennis, VR</t>
  </si>
  <si>
    <t>Verdun</t>
  </si>
  <si>
    <t>https://store.steampowered.com/app/242860/?snr=1_5_9__205</t>
  </si>
  <si>
    <t>Geforce GTX 960M / Radeon HD 7750 or higher</t>
  </si>
  <si>
    <t>recommended: 32, meh: 29, exceptional: 9, skip: 7</t>
  </si>
  <si>
    <t>WW1 Game Series</t>
  </si>
  <si>
    <t>Verdun is an indie multiplayer squad-based FPS developed by M2H and Blackmill Games.
Gameplay
Verdun is set in the World War I period and is inspired by the French Battle of Verdun. The game is historically accurate, featuring multiple WWI weaponry, uniforms, and equipment. To display the horrors of war, the game also features a detailed injury and decapitation models.
Most of the matches of Verdun feature 32 players, yet it is possible to up that number to 64 in a private Frontlines mode match.
There are four game modes in Verdun:
The main mode is Frontlines, in which two teams fight over the sectors of an enormous and authentic frontline maps. Depicting the typical trench warfare of WWI, the players attack and counter-attack each other in turns. Each player is a part of a 4-player squad, with each squad having its own perks. 12 types of squads are available. Upon joining a squad, the players have to choose a class available to their squad type.
The Attrition Warfare mode is basically a common Team Deathmatch. Each team spawns with a number of tickets that deplete when a team member dies. The first team to lose all their tickets loses the match.
Squad Defense is a cooperative horde mode when a squad of players defend themselves from waves of opposing forces.
In Rifle Deathmatch, the players participate in a free-for-all deathmatch, where every player fights for themselves. Players can purchase attachments for their weapons after killing their enemies.</t>
  </si>
  <si>
    <t>World War I, FPS, Multiplayer, Historical, Action, War, Realistic, First-Person, Military, Shooter, Simulation, Tactical, Strategy, Team-Based, Indie, Atmospheric, Co-op, Singleplayer, Gore, Massively Multiplayer</t>
  </si>
  <si>
    <t>Totally Accurate Battlegrounds</t>
  </si>
  <si>
    <t>https://store.steampowered.com/app/823130/?snr=1_5_9__205</t>
  </si>
  <si>
    <t>meh: 94, skip: 90, recommended: 71, exceptional: 14</t>
  </si>
  <si>
    <t>Conceived as a satire for the mega-popular in 2018 genre of battle-royal the game found its audience among numerous fans of the similar projects. TABG is a spin-off of its predecessor Totally Accurate Battle Simulator. According to developers, "TABG - is 1st April joke we do every year".
The gameplay is no different from other representatives of the genre: the players land on a piece of land that is surrounded by a certain cataclysm. The area of â€‹â€‹the safe territory is continuously decreasing, and players must always move along and collect weapons, supplies and kill other players. The main task is to remain the last survivor. Thanks to the parody format, players have a much more extensive selection of weapons, for example, dual-wielding frying pans, and the animation of the characters' movement is intentionally exaggerated.
The first 100 hours after the release the game was available for free, but soon developers set $ 5 price tag. For developers, this is still a side project. All their focus goes to the main projects such as entirely Accurate Battle Simulator and Ultimate Epic Battle Simulator.</t>
  </si>
  <si>
    <t>Multiplayer, Battle Royale, Funny, FPS, Action, Memes, Shooter, Physics, Parody, Indie, Survival, First-Person, Co-op, PvP, Open World, Massively Multiplayer, Casual, Strategy, Difficult, Free to Play</t>
  </si>
  <si>
    <t>Ashes of the Singularity: Escalation</t>
  </si>
  <si>
    <t>https://store.steampowered.com/app/507490/?snr=1_5_9__205</t>
  </si>
  <si>
    <t>2 GB GDDR5 NVidia GeForce 660 / AMD R7 360 or better (GeForce 900+ / Radeon 290+ for Vulkan)</t>
  </si>
  <si>
    <t>skip: 10, meh: 9, recommended: 5</t>
  </si>
  <si>
    <t>Ashes of the Singularity</t>
  </si>
  <si>
    <t>The human race has expanded into the galaxy thanks to the wonders of the technological singularity.  You have become so powerful that you can manage vast armies across an entire world that provide you with an ever greater galactic empire.Now, humanity is under assault by a new enemy. Calling themselves the Substrate, they seek to annihilate the human race from existence.  You, as an up and coming member of the Post-Human Coalition, must deal with both this new menace as well as renegade humans trying to lay claim to their own worlds.Play as the Post Human Coalition or their eternal foes the Substrate and battle for control of the galaxy. Experience maps of unprecedented size and detail with the unparalleled power of the worldâ€™s first native 64-bit RTS engine, Nitrous. Enjoy the game online with friends in ranked or unranked multiplayer mode or play it by yourself against a powerful non-cheating AI in skirmish or campaign mode. No matter what mode you play, strategy is the key: deciding what technologies to research, where to send your armies, how to manage your economy, and what units to construct are crucial to victory. Experience a massive-scale real time strategy game where you wage war across worlds with thousands of units. The conflict has escalated, and itâ€™s time to choose a side.</t>
  </si>
  <si>
    <t>RTS, Wargame, Real Time Tactics, Base Building, PvE, PvP, Strategy, Sci-fi, 3D, Third Person, Story Rich, Transhumanism, Moddable, Team-Based, Vehicular Combat, Colorful, Economy, Military, Tutorial, Tactical</t>
  </si>
  <si>
    <t>NARUTO SHIPPUDEN: Ultimate Ninja STORM 3 Full Burst</t>
  </si>
  <si>
    <t>https://store.steampowered.com/app/234670/?snr=1_5_9__205</t>
  </si>
  <si>
    <t>PC, PlayStation 3, PlayStation 4, Xbox One, Nintendo Switch</t>
  </si>
  <si>
    <t>recommended: 95, exceptional: 24, meh: 16, skip: 5</t>
  </si>
  <si>
    <t>English, French, Japanese, Italian, German, Russian</t>
  </si>
  <si>
    <t>The 4th Great Ninja War continues.
NARUTO SHIPPUDEN Ultimate Ninja STORM 3 has been given a thorough overhaul for its FULL BURST comeback! Not least among the wealth of enhancements is the addition of the feverishly anticipated chapter in which Sasuke and Itachi take on Kabuto in a nail-biting confrontation. Ultimate Ninja STORM 3 has been remastered in HD.Key FeaturesAbsolutely Epic storyline: Wage the 4th Great Ninja War in the most epic NARUTO game ever
Extreme Immersion: Confront overpowering bosses including the gargantuan Tailed Beasts in memorable battles defying time and death
Gameplay Excellence:  Discover NARUTO Storm ultra dynamic ninja confrontations with the series most extensive roster including the highly anticipated Naruto (Tailed Beast mode), Madara or the Jinchurikis.
â€¦and Beyond! (Full Burst New Content)
Additional Chapter: Finally free of Kabutoâ€™s control, Itachi intends to crack the Reanimation forbidden technique. Will an unprecedented Uchiha alliance with Sasuke be enough to handle it?
New playable character: Kabuto reaches the almighty Sage mode and is now playable in versus mode. Unleash his power and defeat your opponents both offline and online.
Directorâ€™s Cut:  Discover completely revamped Storm 3 cinematics and experience the epic conflict consuming the entire ninja world more intensely that ever.
100 New Missions: Embark on a whole new series of missions, many with their own uniquely challenging objectives.
38 Additional Costumes: Outfit characters in a selection of 38 costumes from the NARUTO SHIPPUDEN: Ultimate Ninja STORM 3 DLC packs.</t>
  </si>
  <si>
    <t>Anime, Fighting, Action, Adventure, Ninja, Multiplayer, Controller, Beat 'em up, Singleplayer, Open World, 3D Fighter, Fantasy, Local Multiplayer, Great Soundtrack, PvP, Masterpiece, Third Person, RPG, Co-op, Atmospheric</t>
  </si>
  <si>
    <t>Angels Fall First</t>
  </si>
  <si>
    <t>https://store.steampowered.com/app/367270/?snr=1_5_9__205</t>
  </si>
  <si>
    <t>Nvidia 400 series or later</t>
  </si>
  <si>
    <t>Angels Fall First is a first person combined-arms sci-fi wargame.AFF focuses on team-oriented tactical gameplay and objective-based scenarios with a high degree of replayability, featuring:Wide selection of weapons and tools, ground vehicles and spacecraft to fight with.Diverse combat opportunities - assume point to clear a building, hunt with a frigate wolfpack as a lineship captain, issue orders from the bridge of your battleship.Fully operational and pilotable capital ships with playable interiors.Unique combination of spaceship and infantry combat - board spacestations, shipyards and vessels to capture or destroy them from the inside.Dogfighting using space interceptors and bombers, launched from capital ships and stations.Gameplay mechanics designed as a mix of modern elements (customization, loadouts, persistence) and inspirations from classic shooters (frantic, fast-paced firefights).Commander mode for issuing orders to your squadmates and teammates.Full AI support - all scenarios can be played both offline and online identically, supporting up to 64 players or bots filling in for the players if required.Rich science fiction universe setting.Another space game?Well, we've been doing this a long time - AFF has been a rich universe of fiction and art since 2005. We made a Homeworld mod, and kept building from there. Work started on an Unreal Tournament 2004 mod, but was then ported over to UT3 in 2007, culminating in a 3rd place grand prize in 2009's MakeSomethingUnreal contest. Angels Fall First as a standalone game is, for us, a mission to enable the player to do as much as possible in a vast environment - whilst still retaining the focussed, fun experience of match based FPS games. Way back in the back-whens, we loved Tie Fighter. A little later on, we loved Battlefield. We waited patiently for the game which would inevitably unite the vast scale and spacefights with the close and personal firefights and thunderous vehicle battles... But it never really appeared. Many games came close, but there was always some part missing. You couldnâ€™t get out of your spaceship, you couldnâ€™t get into your spaceship, you had big spaceships but you couldnâ€™t run around in them, you could run around in your big spaceship but you couldnâ€™t fly it and so on and so forth and gahd damMIT! Where was our spacefight groundfight game?So, we set ourselves to work. AFF exists because it MUST exist. Only in AFF can you spawn in your crew quarters, run to the bay watching the space fight out of the windows, launch a dropship, fight through the defenders to the enemy flagship, breach the hull, run and gun your way to the bridge and SHOOT THE ENEMY CAPTAIN IN THE BACK OF THE NECK. Calm Down!Ok. But it's this slightly twitchy passion which has driven us to create such a monster. We grew old making this, and we got grumpy watching everyone else release their cool games or whatever. We're from a time when games were about blowing stuff up for points and glory and now FINALLY we want to go out there and share this crazy passion with all of you!</t>
  </si>
  <si>
    <t>Action, Indie, Sci-fi, FPS, Multiplayer, Space, Simulation, Early Access, First-Person, Singleplayer, Tactical, Co-op, Shooter, Futuristic, Great Soundtrack, Open World</t>
  </si>
  <si>
    <t>Offworld Trading Company</t>
  </si>
  <si>
    <t>https://store.steampowered.com/app/271240/?snr=1_5_9__205</t>
  </si>
  <si>
    <t>Nvidia GeForce 8800 GT / ATI Radeon HD 3870 / Intel HD Graphics 4600</t>
  </si>
  <si>
    <t>recommended: 38, meh: 19, skip: 8, exceptional: 6</t>
  </si>
  <si>
    <t>In the sci-fi game Offworld Trading Company, the player can lead an interplanetary corporation in a futuristic trade war for control of Mars.
Gameplay
The game mixes resource mining and construction used in real-time strategies with a stronger economic element. The player has to choose a company he or she will control. The other three companies become the player's rivals. They seldom fight outright, and their rivalry is largely economic. However, they can secretly organize acts of sabotage against each other, eliminate resources with underground nukes and hire goons to attack or defend. The main goal of the game is to assume control over all four companies by purchasing their majority stakes and to create a monopoly. If a rival company obtains the majority in the player's corporation, he or she loses the game.
Resources
The game puts a strong emphasis on mining and trading resources. Each level starts with the player scanning the surface of Mars to find resources and build his or her headquarters next to them. Offworld Trading Company has thirteen types of resources. Most of the resources, such as iron, aluminum, and water, can be mined from the Martian soil. Some, like steel, food, and chemicals, are produced from other resources and require special buildings. Each resource has a value that can increase or decrease depending on the demand and supply.</t>
  </si>
  <si>
    <t>Time Management, Trading, Management, Capitalism, Economy, Mars, Space, PvE, PvP, Base Building, Building, Tutorial, Competitive, RTS, Strategy, Moddable, 3D, Isometric, Third Person, Choices Matter</t>
  </si>
  <si>
    <t>Star Conflict</t>
  </si>
  <si>
    <t>https://store.steampowered.com/app/212070/?snr=1_5_9__205</t>
  </si>
  <si>
    <t xml:space="preserve">8.5 GB </t>
  </si>
  <si>
    <t>meh: 43, recommended: 34, skip: 28, exceptional: 3</t>
  </si>
  <si>
    <t>English, Russian, French, German, Portuguese, Polish, Hungarian, Czech, Ukrainian</t>
  </si>
  <si>
    <t>This is a free space MMO action game from the Russian studio Targem Games. The player controls spaceships that perform different roles in combat. Each player can develop abilities, and learn special skills, develop new strategies. Under the control of the player, there is a whole fleet of different ships from formidable frigates to small reconnaissance ships. Players can also unite in alliances and fight for control over the galaxy's sectors. The gameplay of similar in many ways to another famous game in the genre E.V.E, Star Conflict is more action and less economic than its competitor, and an understandable control scheme allows the players to perform crazy maneuvers.
Players can participate in session based PvP battles or explore the Open Space, where they complete various quests and missions, fight AI controlled enemies and gather resources. With the 'Journey' update developers redesigned the progression system. Players can now earn experience points and unlock new content by taking part in a story-driven campaign.
According to the plot of the game, three thousand years passed after the first shuttles with the settlers left the Earth. Now the universe is divided between militarised star empires and scattered groups of mercenaries. In sector 1337, fragments of the mysterious civilization of aliens are found. For ancient artifacts, hunting begins and from all corners of the galaxy fly amateurs of adventure, hunted to profit.</t>
  </si>
  <si>
    <t>Free to Play, Space, Action, Multiplayer, Massively Multiplayer, Sci-fi, Simulation, Open World, Space Sim, Flight, Co-op, Shooter, PvP, Third Person, Competitive, Adventure, Atmospheric, Sandbox, MMORPG, Spaceships</t>
  </si>
  <si>
    <t>Storm Chasers (itch)</t>
  </si>
  <si>
    <t>https://store.steampowered.com/app/862800/?snr=1_5_9__205</t>
  </si>
  <si>
    <t>Web</t>
  </si>
  <si>
    <t>Nvidia GTX 680 or better</t>
  </si>
  <si>
    <t xml:space="preserve">Storm Chasers (itch) is a game developed by damonsparks1982. It was originally released in 2014. You can play Storm Chasers (itch) on Web. You can purchase the game on itch.io. 
</t>
  </si>
  <si>
    <t>Action, Simulation, Indie, Early Access, Multiplayer</t>
  </si>
  <si>
    <t>Unheard</t>
  </si>
  <si>
    <t>https://store.steampowered.com/app/942970/?snr=1_5_9__205</t>
  </si>
  <si>
    <t>NVIDIA GeForce GT 610</t>
  </si>
  <si>
    <t>recommended: 22, exceptional: 8, skip: 1</t>
  </si>
  <si>
    <t>NEXT Studios, ç–‘æ¡ˆè¿½å£°-Next, ç–‘æ¡ˆè¿½å£°-bilibili</t>
  </si>
  <si>
    <t>Put on your headphones and step back into the past. Use the voices you hear to return to crime scenes, tracking down each individual involved and solving the cases. But where do the voices come from? Can you trust what you hear? And whatâ€™s the mysterious thread weaving all of these cases together? A Unique Case-Solving ExperienceDiscover the truth hidden in the voices from the past. Step through time as you use our device to eavesdrop on conversations from past crime scenes. Every clue, every move, and every motive will be presented in the form of audio. Rather than controlling any one character, you only need listen to their conversations, following along as the story evolves. Use the information you hear to match names to voices and determine how everything (and everyone) is related. Can you discover the truth? Open-Ended Narrative Mystery GameExplore the story and piece together the puzzle in your own way! Donâ€™t expect to be â€œfedâ€ a pile of clues. Rather, take the role of a fly on the wall, observing and listening to the events as they unfold. Anyone could be the culprit; key clues may be revealed at any second; any character's storyline may cross paths with another at any point in time. YOU be the editorâ€”the order of the story is up to you! â€”â€”â€”â€”â€”â€”â€”â€”â€”â€”â€”â€”â€”â€”â€”â€”â€”â€”â€”â€”â€”â€”â€”â€”â€”â€” Tributes To: Detective Fiction: In Unheard, all the clues in a case will be presented to players. There's no hidden information, nor rooms that require a key to enter. Players will be privy to the same information as everyone present at the crime scenes. Immersive Theater: All characters in Unheard have their own storylines; however, each of these storylines will become interwoven in the same space, and at the same time, resulting in complicated cases that force you to meticulously search for and track clues. You can choose to follow one character or move around between multiple characters. You can also replay the audio as many times as you want until you reach a conclusion.Radio Drama: Unheard is, in a way, an interactive radio drama. By combining aural narrative techniques with the type of exploration elements present in video games, Unheard offers a brand-new, non-linear radio drama experience. Special Thanks: Special thanks to our voice actors and directors in both China and the U.S. Thank you for your continued hard work and support.</t>
  </si>
  <si>
    <t>Detective, Indie, RPG, Simulation, Puzzle, Mystery, Story Rich, Singleplayer, Atmospheric, Horror, Point &amp; Click, 2D, Top-Down</t>
  </si>
  <si>
    <t>Sword Art Online Re: Hollow Fragment</t>
  </si>
  <si>
    <t>https://store.steampowered.com/app/638650/?snr=1_5_9__205</t>
  </si>
  <si>
    <t>GeForce GTX 460 / AMD Radeon HD 6870</t>
  </si>
  <si>
    <t>meh: 15, skip: 8, recommended: 7, exceptional: 3</t>
  </si>
  <si>
    <t>Take on the role of Kirito, the hero of the popular Sword Art Online anime series, and explore an expansive fantasy world alongside attractive companions!_x000D_
From the base of Ark Sophia, a town located on the 76th floor, try to reach the 100th floor of Aincrad and explore the Hollow Area! _x000D_
Strategically take down tough enemies to survive in this harsh world. Chat with your companions in real time while taking part in active, strategic battles!</t>
  </si>
  <si>
    <t>RPG, Anime, JRPG, Multiplayer, Hack and Slash, Sexual Content, Adventure, Online Co-Op, Singleplayer, Action, MMORPG, Open World, Nudity</t>
  </si>
  <si>
    <t>Dead Rising 3 Apocalypse Edition</t>
  </si>
  <si>
    <t>https://store.steampowered.com/app/265550/?snr=1_5_9__205</t>
  </si>
  <si>
    <t>NVIDIAÂ® GeForceÂ® GTX 570 / AMD Radeon 7870 or higher</t>
  </si>
  <si>
    <t>recommended: 38, meh: 31, skip: 10, exceptional: 8</t>
  </si>
  <si>
    <t>Dead Rising</t>
  </si>
  <si>
    <t>Welcome to Los Perdidos â€“ Set 10 years after the events in Fortune City players are taken to the massive open and infected world of Los Perdidos while being immersed in action and stunning visuals.All the survival horror action comes to PC â€“ Fully optimized to run at a high resolution, the PC release includes full Steam and game controller support.More zombies than ever before â€“ The zombies are smarter and deadlier than ever with intelligent AI and shared awareness forcing players to employ all their cunning skills and creativity to stay alive.Hundreds of unique combo weapons and vehicles â€“ Combine and customize hundreds of pieces found throughout the sandbox world including the gruesome Boom Cannon weapon or the Party Slapper vehicle.Face the horror alone or with a friend â€“ Join forces with a friend for endless zombie killing mayhem and earn experience points that carry back to your single player experience.Bonus Downloadable Content â€“ All four of the â€œUntold Stories of Los Perdidosâ€ downloadable add-on packs are now included.  Each add-on chapter focuses on a different protagonist and gives players access to crazy new weapons and vehicles that carry over to the main game.</t>
  </si>
  <si>
    <t>Zombies, Action, Open World, Co-op, Gore, Survival, Comedy, Open World Survival Craft, Third Person, Funny, Multiplayer, Crafting, Adventure, Sandbox, Online Co-Op, Horror, Singleplayer, Atmospheric, Survival Horror, RPG</t>
  </si>
  <si>
    <t>Kingdom Wars 2: Battles</t>
  </si>
  <si>
    <t>https://store.steampowered.com/app/1300700/?snr=1_5_9__205</t>
  </si>
  <si>
    <t>Action, Indie, RPG, Simulation, Strategy, Early Access</t>
  </si>
  <si>
    <t>NVIDIA GeForce GTX 960 / Radeon RX 480</t>
  </si>
  <si>
    <t>Episodic Singleplayer CampaignKingdom Wars 2: Battles comes complete with an epic story-driven singleplayer campaign, as well as progressive multiplayer storytelling. Providing hours of engaging cinematic narrative, and original gameplay, campaign tells the story of the three great races, trying to survive in a world engulfed by total war. Each new episode will continue both the singleplayer and multiplayer story-arcs as well as introduce new races and locations. And in best Reverie World Studios traditions, new episodes will be released as a free expansion pack, every few months.Stunning Siege CombatRealistic medieval siege combat brings fresh gameplay to the Strategy genre, with intricate stronghold construction, and over 25 defensive and offensive siege weapons. Ram the enemy gates, scale the walls with ladders and siege towers, and unleash trebuchet bombardments, while building your own strongholds and citadels protected by boiling oil and wall-mounted catapults.Complex Crafting SystemTo provide meaning long-term gameplay, KW2B features full crafting system, with over two hundred combinations, from dozens of components from blueprints and materials to legendary items and relics. Crafting is tied into every aspect of the game, from crafting new deadly siege weapons and buildings, to creating new game cards, or researching new industrial technologies. This minigame is complete with intricate ways of acquiring crafting components, and full support for player to player trading, and persistent item crafting economy.MMO Community EnvironmentWhile all online interaction is completely optional, players can experience persistent mmo environment, with huge player community waiting to welcome you. Make friends, join guilds and alliances, master player driven crafting economy, engage friends in coop and challenges, or compete to become the ultimate warrior in progressive player ranking and tournaments.Skirmish GameplayKW2B offers complex city-building and economy model in a fast paced skirmish environment, offering extremely wide range of short-term and long-term strategic options. With free base building, intricate stronghold design, realistic siege combat, complex economic model, and dozens of units â€“ players can craft the ultimate playing style â€“ from numerous rushing opportunities, to a defensive play-style, that can still bring victory.Long term tech-tree progressionAs players fights across the battlefields, his avatar level ups unlocking various crafting combination to create one of many game cards. This complex system adds a great deal of management and long-term strategic thinking as players unlock and build their card decks to ensure victory in battle.Three truly Distinct RacesFeaturing three truly distinct civilizations: Humans, Orcs and Elves â€“ KW2:B brings players three unique was to play the game, and countless hours of late-game progression for each race. Every aspect of each race was designed to be unique â€“ from economy, to base building, unit roles and tactics. Each race comes complete with over 60 unique crafting opportunities, with unique tech-tree progressions and their own deck of playing cards.Strategic Card GameAs playersâ€™ fights across the battlefields, strategic card game comes into play. Players can build endless combinations of playable card decks that they acquire through crafting. During multiplayer battles players will pit their decks against each other to try and turn the tide of a battle. This complex system adds a great deal of management and long-term strategic thinking.</t>
  </si>
  <si>
    <t>Strategy, Indie, RPG, Action, Simulation, Early Access</t>
  </si>
  <si>
    <t>Duke Nukem 3D: 20th Anniversary World Tour</t>
  </si>
  <si>
    <t>https://store.steampowered.com/app/434050/?snr=1_5_9__205</t>
  </si>
  <si>
    <t>GeForce 8600 GT (512 MB) or equivalent	Radeon HD 4670 (512 MB) or equivalent</t>
  </si>
  <si>
    <t>recommended: 31, exceptional: 21, meh: 6, skip: 2</t>
  </si>
  <si>
    <t>Frag like itâ€™s 1996 â€“ this time with even more asses to kick! Join the worldâ€™s greatest action hero in Duke Nukem 3D: 20th Anniversary World Tour as he saves Earth once again, kicking alien ass and saving babes across the globe along the way. Blast your way through hordes of ugly aliens in four classic Duke Nukem 3D episodes plus an additional ALL NEW FIFTH EPISODE from the gameâ€™s ORIGINAL EPISODE DESIGNERS with NEW MUSIC from the gameâ€™s ORIGINAL COMPOSER and NEW Duke Talk from the ORIGINAL VOICE of Duke Nukem.
â€¢      ALL-NEW Episode FIVE, created by the original episode designers, Allen Blum III and Richard â€œLevelordÂ®â€  Gray!
â€¢      New, bonus content in Episode 5: Duke Nukem finally gets a INCINERATOR to roast new â€œFireflyâ€ enemies!
â€¢      New â€œDuke Talkâ€ plus high-fidelity re-recordings from Duke Nukemâ€™s original voice actor, Jon St. John!
â€¢      New musical score for Episode 5 created by Dukeâ€™s theme song author and original game composer, Lee Jackson!
â€¢      Original 1996 source code and â€œ2.5Dâ€ engine re-mastered in True 3D for PC!</t>
  </si>
  <si>
    <t>FPS, Action, Classic, Gore, Shooter, First-Person, 1990's, Adventure, Retro, Singleplayer, Funny, Multiplayer, Nudity, Comedy, Aliens, Great Soundtrack, Co-op, Remake, Memes, Online Co-Op</t>
  </si>
  <si>
    <t>Field of Glory: Empires</t>
  </si>
  <si>
    <t>https://store.steampowered.com/app/1011390/?snr=1_5_9__205</t>
  </si>
  <si>
    <t>1 GB DirectX 9 Compatible Graphics Card</t>
  </si>
  <si>
    <t>Field of Glory</t>
  </si>
  <si>
    <t>Civilizations come and go; common men and kings they get covered by the dust of time in the same way. Monuments and wonders crumble under their own weight. But the cultural legacy is not bygone. Stories and tales about ancestors and their deeds pass through generations, the old knowledge is not lost forever. Soon, new societies, new kingdoms, new civilizations rise from the seeds of the ones which predated them. Decadence is not the end.Will your legacy stand the test of time?Field of Glory: Empires is a grand strategy game in which you will have to move in an intricate and living tapestry of nations and tribes, each one with their distinctive culture.Set in Europe and in the Mediterranean Area during the Classical Age, experience what truly means to manage an Empire.Expand your dominion through wars of conquest and make your culture a beacon of light, but be careful though. The risk of Decadence is not trivial. Many civilizations have collapsed for not having seen in time the signs of impending crisis. The older your empire, the more challenges will lurk in the shadows. Just expanding your borders without carefully shaping your form of government and culture wonâ€™t be the wisest of strategies.Manage your Empire on a scale that fits you: adjust all the details of an important region, form provinces to oversee your growing realm.Construct buildings to enhance your army, the life of your citizens, and the economy. Establish and grow a trade network of goods and resources.The battle system is not just about who brings the larger force. Army composition and understanding the strengths and weaknesses of you and your enemy are decisive, so is choosing wisely the battlefield and the general to lead your troops.And, if you want even more direct control, Field of Glory: Empires lets you export and load your battles into Field of Glory II and then load the results back into Field of Glory: Empires!War is decided not just by battles though, but also clever manoeuvres. Simultaneous (WEGO) turn resolution means thinking ahead to intercept â€“ or to escape! â€“ enemy armies will be essential. Field of Glory: Empires offers a living world where every decision has an impact on every actor.And once you think you are ready to be challenged, play against real opponents in one of the largest asynchronous multiplayer system ever created.</t>
  </si>
  <si>
    <t>Strategy, Grand Strategy, Turn-Based, Historical, Rome, Multiplayer, Tactical, 4X, War, Resource Management, Turn-Based Tactics, Military, Turn-Based Strategy, Replay Value, Management, Wargame, Singleplayer, Artificial Intelligence, Turn-Based Combat, Great Soundtrack</t>
  </si>
  <si>
    <t>Tales of Symphonia (2003)</t>
  </si>
  <si>
    <t>https://store.steampowered.com/app/372360/?snr=1_5_9__205</t>
  </si>
  <si>
    <t>GameCube, PlayStation 2, PlayStation 3, PC</t>
  </si>
  <si>
    <t>Nvidia GeForce 8800GT / ATI Radeon HD 4830</t>
  </si>
  <si>
    <t>exceptional: 13, recommended: 5, skip: 2, meh: 1</t>
  </si>
  <si>
    <t>Tales of Symphonia (Japanese: ãƒ†ã‚¤ãƒ«ã‚º ã‚ªãƒ– ã‚·ãƒ³ãƒ•ã‚©ãƒ‹ã‚¢, Hepburn: Teiruzu Obu Shinfonia) is a Japanese role-playing game released for the Nintendo GameCube on August 29, 2003 in Japan. It was published by Namco and is the fifth core product of the Tales series. The game was localized and released in North America on July 13, 2004 and in Europe on November 19, 2004. In Japan, the game was ported for the PlayStation 2 with additional content and was released on September 22, 2004.
The game takes place in a fictional world called Sylvarant and follows Lloyd Irving. Lloyd accompanies his childhood friend, Colette Brunel, who is destined to go on a journey to save their world. As their journey progresses, they learn that saving Sylvarant endangers Tethe'alla, a world parallel to their own. The game's central theme is Kimi to Hibiki au RPG (å›ã¨éŸ¿ãã‚ã†RPG, "RPG that resonates with you").
The game's reception was generally positive with critics praising the gameplay but criticizing the plot. It received a Japan Game Awards in 2003 and had received re-releases under the Player's Choice and PlayStation 2 the Best labels. In the United States, over 100 thousand copies were sold during the first two weeks and has sold over a million copies worldwide.
Since its release, Tales of Symphonia spawned a substantial media franchise in Japan. The game has been adapted into seven manga collections, two novel series, seven drama CDs, and an OVA anime series. A sequel entitled Tales of Symphonia: Dawn of the New World was released for the Wii in 2008. Tales of Symphonia and its sequel was collected as a PlayStation 3 high definition release in Tales of Symphonia Chronicles in 2013. A Steam version was released on February 2, 2016.</t>
  </si>
  <si>
    <t>JRPG, RPG, Anime, Story Rich, Fantasy, Action RPG, Adventure, Great Soundtrack, Classic, Singleplayer, Action, Local Co-Op, Open World, Replay Value, Co-op, Local Multiplayer, Atmospheric, Masterpiece, Epic</t>
  </si>
  <si>
    <t>Warhammer 40,000: Dawn of War</t>
  </si>
  <si>
    <t>https://store.steampowered.com/app/15620/?snr=1_5_9__205</t>
  </si>
  <si>
    <t>A 128MB Video Card (Shader Model 3) - Nvidia GeForce 6600 GT / ATI X1600</t>
  </si>
  <si>
    <t>recommended: 37, exceptional: 26, meh: 2</t>
  </si>
  <si>
    <t xml:space="preserve">Warhammer 40,000: Dawn of War is a strategy game developed by Relic Entertainment. It came out on 20-09-2004. It was published by THQ. Most rawgers rated the game as "Recommended". You can play Warhammer 40,000: Dawn of War on PC. Alex Garden directed the game. Jeremy Soule scored the game. </t>
  </si>
  <si>
    <t>Warhammer 40K, Strategy, RTS, Sci-fi, Multiplayer, Games Workshop, Tactical, Singleplayer, Co-op, Futuristic, Gore, Online Co-Op, RPG, Action, Real-Time, Co-op Campaign, Fantasy, Great Soundtrack, Masterpiece, Atmospheric</t>
  </si>
  <si>
    <t>ELEX</t>
  </si>
  <si>
    <t>https://store.steampowered.com/app/411300/?snr=1_5_9__205</t>
  </si>
  <si>
    <t>recommended: 77, meh: 62, skip: 19, exceptional: 10</t>
  </si>
  <si>
    <t>ELEX is a handcrafted action role-playing experience from the award-winning creators of the Gothic series, set in a brand new post-apocalyptic Science Fantasy universe that puts players into a huge seamless game world full of original characters, mutated creatures, deep moral choices and powerful action.
In ELEX, you join the war over a powerful resource that gives people great magic-like powers, but turns them into indifferent cold creatures. You decide if emotions and humaneness or cold synthetic logic will rule the world of Magalan.
Features:
Completely seamless Open World experience without borders and loading zones for the ultimate exploration experience
Vertical Exploration: Use the jetpack to reach any place in the game world
Simulated game world where everything reacts to the players actions and provides for an authentic atmosphere
Highly interconnected quest system that support true player choices
Tactical and challenging combat system for close and ranged combat
Universe set in a post apocalyptic science fantasy universe that combines the most interesting aspects of all genres</t>
  </si>
  <si>
    <t>RPG, Open World, Singleplayer, Post-apocalyptic, Sci-fi, Fantasy, Adventure, Action, Gothic, Third Person, Atmospheric, Story Rich, Choices Matter, War, Difficult, Futuristic, Base Building, Violent, Dark Fantasy, Third-Person Shooter</t>
  </si>
  <si>
    <t>Swords &amp; Souls: Neverseen</t>
  </si>
  <si>
    <t>https://store.steampowered.com/app/679900/?snr=1_5_9__205</t>
  </si>
  <si>
    <t>2GB VRAM min</t>
  </si>
  <si>
    <t>From SoulGame Studio, creators of the wildly popular Swords &amp; Souls comes an all new, even bigger standalone adventure to an island far across the sea. In Swords &amp; Souls: Neverseen you find yourself shipwrecked and caught up in a struggle between a dangerous witch and some decidedly kooky townsfolk. If you want to get home, you'll need to train, fight, train, and fight some more in this addictive single-player combat-focused RPG that rewards player skill and progression. It's your hero. Your legend.Features:
An enormous island map to fight your way across
Combat based on skill and stats
Addictive, evolving training minigames to power up your character
Pets to tame and trainâ€¦ if you can learn how
Mercenaries to hire for help, who may become more
Tons of upgrades, including a home to build
Powerful armor, weapons, and relics to earn
A museum to invest in and fill with your adventures
Go fishing, improve your training grounds, and more
A light-hearted story filled with surprises</t>
  </si>
  <si>
    <t>RPG, Action, Adventure, Indie, Character Customization, Singleplayer, Turn-Based, 2D, Fantasy, Turn-Based Combat, Strategy, Great Soundtrack, Casual, Relaxing, Funny, Colorful, Minigames, Cartoony, Clicker, Multiplayer</t>
  </si>
  <si>
    <t>Gedonia</t>
  </si>
  <si>
    <t>https://store.steampowered.com/app/1114220/?snr=1_5_9__205</t>
  </si>
  <si>
    <t>RPG, Early Access</t>
  </si>
  <si>
    <t>Gedonia is an open world roleplaying game, inspired by oldschool classics. Become a simple traveller and adventure seeker,  explore huge world of Gedonia, progress your character any way you want, discover hidden treasures and mysteries and fight vast array of enemies.
The vast world of Gedonia is a beautiful place with a lot of unexplored areas, and you are just a simple adventurer, who leaves home village in the search of a better life. But no matter which faction will you join, you are starting to notice strange events happening, that might bring something very bad to this world.
Complete freedom of building a character in any way, you can be a powerful mage, strong warrior, agile assasin, charismatic leader, skillful crafter or anything in between.
Join different factions with their own lore, characters, stories and quests
Explore and conquer scary and mysterious dungeons, find rare loot, defeat powerful bosses
Find and recruit unique allies to your party
Hunt, gather, craft materials to survive in harsh wilderness
Multiple ways to complete one quest! Use raw strength, charisma or stealth skills to complete the objectives.</t>
  </si>
  <si>
    <t>RPG, Early Access, Open World, Third Person, Dragons, Magic, Medieval, Fantasy, Character Customization, Crafting, Singleplayer, Atmospheric, Replay Value, Adventure, Story Rich, Classic, Exploration, CRPG, Choose Your Own Adventure, Beautiful</t>
  </si>
  <si>
    <t>Citadel: Forged with Fire</t>
  </si>
  <si>
    <t>https://store.steampowered.com/app/487120/?snr=1_5_9__205</t>
  </si>
  <si>
    <t>GTX 950 equivalent or better</t>
  </si>
  <si>
    <t>meh: 6, recommended: 4, skip: 3, exceptional: 2</t>
  </si>
  <si>
    <t>Citadel: Forged With Fire is a massive online sandbox RPG with elements of magic, spellcasting and inter-kingdom conflict. As a newly minted apprentice of the magic arts, you will set off to investigate the dangerous world of Ignus. Your goal: create a name for yourself and achieve notoriety and power among the landâ€™s ruling Houses.
You have complete freedom to pursue your own destiny; hatch plots of trickery and deceit to ascend the ranks among allies and enemies, become an infamous hunter of other players, build massive and unique castles, tame mighty beasts to do your bidding, and visit uncharted territories to unravel their rich and intriguing history. The path to ultimate power and influence is yours to choose.
Welcome to the magical world of Ignus: a 36 square kilometer landmass of sweeping plains, dense forests, craggy mountains, festering swamps and frozen tundra. Leave no stone unturned as you explore dangerous caves and ancient ruins to recover powerful artifacts and uncover a rich history spanning thousands of years. Embark on a journey across the land to find the perfect place for you and your allies to call home.
Master a diverse range of powerful spells. Use the Extract spell to quickly harvest the worldâ€™s bountiful resources, bring meteors down from the heavens with Conflagration, or lift and throw an entire castle with Telekinesis. Discover your conduit of choice among a huge selection of mystic wands and staves, magically imbued axes, swords, maces and hammers, and enchanted gauntlets.
Align your efforts with fellow Warlocks to create a mighty House. Create an internal hierarchy of power, design and plant your own House flag, share your resources to build huge castles and team up to hunt legendary creatures. Wage war with opposing Houses or hatch plans of deceit and trickery to cause internal chaos and ascend the ranks within your own.
Use the Pacify spell to tame ferocious creatures and amass an army of minions. Tamed companions will gain experience and grow with you as you travel the world and triumph in battle. Siege an enemy fortress with a horde of savage Orcs, ride Horses and Direwolves to quickly traverse the vast landscape, or rain fiery death upon your enemies from the back of a Dragon!
Construct your Dream Castle using hundreds of structural pieces found within a flexible and easy-to-use building editor, or take advantage of the dynamic destruction engine and crush someone elseâ€™s. Enhance your fortress with magical structures like defensive shields, attack towers, mana pools and respawn stones. Unlock new fortification materials and building features as you level up: with so many materials and pieces to work with the only limit is your imagination.
Are you an old, bearded and wise Warlock or are you a young, ambitious and strong-willed Mage? Create your own style with a huge variety of clothing and weapon options. Discover a near limitless variety among these itemsâ€™ stats with Citadelâ€™s rich and deep loot generation system; every loot pull is different and ensures that fighting monsters and exploring dungeons is a constantly rewarding and memorable experience.
Why walk when you can fly? Use your Wizardly prowess to take to the skies. Enjoy the convenience of a custom-crafted broomstick, tame and mount airborne companions like dragons and giant eagles, or use alchemy to concoct potent elixirs allowing flight without the aid of beast or broom.</t>
  </si>
  <si>
    <t>Open World, RPG, Massively Multiplayer, Survival, Magic, Adventure, Open World Survival Craft, Fantasy, Sandbox, Action, Multiplayer, Crafting, Indie, MMORPG, Early Access, Dragons, Base Building, Building, First-Person, PvP</t>
  </si>
  <si>
    <t>Nexomon</t>
  </si>
  <si>
    <t>https://store.steampowered.com/app/1191580/?snr=1_5_9__205</t>
  </si>
  <si>
    <t>Catch, evolve and collect over 300 unique Nexomon! Assemble the ultimate Nexomon team to save your friends and the world! Clash against legendary champions and become a hero in this epic journey!
Game Features:
Over 300 Nexomon to catch and train.
Full controller &amp; keyboard support.
Evolve your Nexomon into new and powerful forms.
A deep and engaging battle system.
Mighty and unique legendary Nexomon, find all eight of them!
Embark on an epic adventure to save the world from the Nexomon King!
Battle powerful and challenging foes in the NexoWorld.
Select from seven unique starters.
Explore all 10 colorful and vibrant regions.
Fully animated monsters, prepare to enjoy the most exciting battles!
High Quality gaming experience like no other!</t>
  </si>
  <si>
    <t>Adventure, RPG, Casual, Indie, Simulation</t>
  </si>
  <si>
    <t>https://store.steampowered.com/app/586950/?snr=1_5_9__205</t>
  </si>
  <si>
    <t>NVIDIA GTX 960 or greater (only Oculus Rift</t>
  </si>
  <si>
    <t>5300 MB available space</t>
  </si>
  <si>
    <t>English, German, French, Japanese, Russian</t>
  </si>
  <si>
    <t>Adventure, Action, VR, Magic, Fantasy, First-Person, Action-Adventure, Singleplayer, Action RPG, Atmospheric, Violent, Dragons, Story Rich, Arcade, Exploration</t>
  </si>
  <si>
    <t>Thief</t>
  </si>
  <si>
    <t>https://store.steampowered.com/app/239160/?snr=1_5_9__205</t>
  </si>
  <si>
    <t>PC, macOS, Xbox One, PlayStation 4, PlayStation 3, Xbox 360</t>
  </si>
  <si>
    <t>AMD Radeon 4800 series / Nvidia GTS 250</t>
  </si>
  <si>
    <t>meh: 325, recommended: 271, skip: 100, exceptional: 38</t>
  </si>
  <si>
    <t>Thief is a stealth-action game, the 4th installment in the Thief series and the first game since 2004 Thief: Deadly Shadows. The game was made as an attempt to reboot the franchise. 
Just as previous entries, the game takes place in the dark fantasy world with notable steampunk and Victorian era influence. You play as Garrett, the master thief who awakens after one-year slumber caused by accident in one of his missions. He finds out that his hometown is plagued by a mysterious disease â€œThe Gloom.â€ 
The gameplay can be described as first-person stealth-action with the heavy emphasis on the variability of completing missions. Sneaking behind the enemies is usually a more effective way of performing tasks than openly fighting with them. Garrett possesses several different tools and weapons like lockpicks, prybar, etc. One of Garrettâ€™s few weapons is bow which has 8 types of arrows and the full range of application from killing and poisoning enemies to putting out torches and distracting guards.</t>
  </si>
  <si>
    <t>Stealth, Action, Adventure, First-Person, Singleplayer, Dark, Reboot, Steampunk, Atmospheric, Horror, Parkour, Open World, Assassin, Heist, Masterpiece, Medieval, RPG, Nudity, FPS, Fantasy</t>
  </si>
  <si>
    <t>NEKOPARA Vol. 0</t>
  </si>
  <si>
    <t>https://store.steampowered.com/app/825630/?snr=1_5_9__205</t>
  </si>
  <si>
    <t>Intel HD Graphics Series (With 1GB memory allocation)</t>
  </si>
  <si>
    <t>recommended: 30, meh: 17, skip: 9, exceptional: 7</t>
  </si>
  <si>
    <t>Please note that NEKOPARA Vol. 0 is a fandisc for NEKOPARA Vol. 1What's NEKOPARA? Why, it's a cat paradise! This is a story just before Kashou opened "La Soleil".The eldest daughter of the Minaduki household and their 6 catgirls go to wake up their master; prepare breakfast; clean up the house; go out on a walk; make dinner; take a bath; sleep together; et cetera, et cetera.Enjoy a page from the leisurely, daily lives of Shigure and the Minaduki household's catgirls!</t>
  </si>
  <si>
    <t>Visual Novel, Story Rich, Anime, Time Travel, Sci-fi, Great Soundtrack, Adventure, Multiple Endings, Singleplayer, Science, Choices Matter, Artificial Intelligence, Psychological Horror, Atmospheric, Mystery, Violent, Romance, Psychological, Memes</t>
  </si>
  <si>
    <t>FINAL FANTASY XI: Ultimate Collection Seekers Edition</t>
  </si>
  <si>
    <t>https://store.steampowered.com/app/230330/?snr=1_5_9__205</t>
  </si>
  <si>
    <t>Massively Multiplayer</t>
  </si>
  <si>
    <t>Note: From the 8th July the game is available in EN only.BEGIN A NEW JOURNEY WITH THE COMPLETE EDITION OF FINAL FANTASY XIEnter an online multiplayer RPG that challenges players to journey through the world of Vanaâ€™dielÂ® â€” a world of fantasy, adventure, and exploration.Heed the call and join players from around the world to become the hero that Vanaâ€™diel needs.  Discover new creatures,  pioneer wild lands,  and conquer quests on your daring journey! With all five installments included your world will be filled with endless possibilities. Includes the original, award winning online role-playing game that brought the FINAL FANTASY series online! Free 30 day subscription to play FINAL FANTASY XI for all new accounts. Includes 5 expansion packs: Rise of the ZilartÂ®, Chains of PromathiaÂ®, Treasures of Aht UrhganÂ®, Wings of the GoddessÂ®, and Seekers of AdoulinÂ®. Includes 3 add-on scenarios: A Crystalline ProphecyÂ®, A Moogle Kupo dâ€™EtatÂ®, and A Shantotto AscensionÂ®. Includes 3 battle add-ons: Vision of AbysseaÂ®, Scars of AbysseaÂ®, and Heroes of AbysseaÂ®. The Seekers Edition also comes with a code for the exclusive Chocobo Shirt and the Destrier Beret ingame items!Chocobo ShirtThis new body piece adds a bit of flair with its chocobo inspired choker and design! The chocobo shirt pairs perfectly with the Destrier Beret to make early adventuring even more efficient!Destrier BeretThis adorable hat is filled with stats to aid adventurers just that are starting out! The beret is also a great fashion statement to demonstrate your appreciation for Vanaâ€™dielâ€™s trusty steeds.</t>
  </si>
  <si>
    <t>Massively Multiplayer, MMORPG, RPG, Fantasy, Story Rich, JRPG, Great Soundtrack</t>
  </si>
  <si>
    <t>Unfortunate Spacemen</t>
  </si>
  <si>
    <t>https://store.steampowered.com/app/408900/?snr=1_5_9__205</t>
  </si>
  <si>
    <t>Action, Free to Play, Indie, Strategy</t>
  </si>
  <si>
    <t>NVIDIA GeForce 470 GTX or Equivalent</t>
  </si>
  <si>
    <t>recommended: 3, skip: 1</t>
  </si>
  <si>
    <t>Unfortunate Spacemen is a multiplayer game about space-based murder in space! Spacemen work diligently to be rescued from their failing outpost, but not everyone is who they claim to be...Form alliances with other Spacemen and complete objectives, or, if you're not so human -- blend in, disguise yourself, and sabotage plans, betraying your friends and allies in the most gruesome ways imaginable. Death is part of life in space, and you're no exception to the rule. Paranoia runs rampant.Are you the victim, or the cause?Check out our Development Starmap to see our full plans!Current Features: Survive, hunt, or escape on desolate settlements, arctic outposts, derelict space stations, warp-speed hypertrains, or ancient digsites on alien worlds. 14 maps are available right now, with more currently in development, and even more planned after that! (New maps are always FREE!) As a Spaceman, complete objectives to call down the Rescue Shuttle, or hunt the Monster in packs! Proximity Chat: All in-game communication fades with distance from the speaker, so you can roam, sneak, hide, and eavesdrop as you hunt or run from other players! Mimic and devour your 'fellow' Spacemen as the Monster from the blackest reaches of the galaxy! Lay eggs, disguise as other players, transform into your hideous Monster Form, and more! Protect or betray your allies with at least a dozen unique tools, weapons, and items! Rank up through The Company to unlock new customization and perks to customize your playstyle! Security Guards (Bots) roam the facility with diverse personalities. Use them to help learn the ropes and practice, or just add more chaos to a multiplayer game! Supports up to 32 players in a single game! Randomized objectives every time you play. No two rounds play exactly the same! Customize your Spaceman (or Spacewoman) to stand out, or blend in! Additional Co-op Survival Mode: Survive with your friends against progressively more difficult waves of enemies!</t>
  </si>
  <si>
    <t>Multiplayer, Horror, Co-op, Survival Horror, Mystery, Strategy, Survival, FPS, Psychological Horror, Comedy, Investigation, Shooter, Psychological, PvP, Team-Based, Online Co-Op, First-Person, Character Customization, Space, Sci-fi</t>
  </si>
  <si>
    <t>CLANNAD</t>
  </si>
  <si>
    <t>https://store.steampowered.com/app/324160/?snr=1_5_9__205</t>
  </si>
  <si>
    <t>640x480</t>
  </si>
  <si>
    <t>exceptional: 17, recommended: 5, meh: 1, skip: 1</t>
  </si>
  <si>
    <t>StoryAfter the death of his mother, Tomoya Okazakiâ€”a guarded delinquent student at Hikarizaka High Schoolâ€”struggles to not only make sense of the abusive relationship he has with his alcoholic father, but also find meaning in his life. While on his way to class one morning, he meets a mystifying girl named Nagisa. She is a delinquent like him, but only because she is repeating her senior year, unlike the perpetually tardy Okazaki. From their brief encounter, Nagisa decides they should be friends, and enlists Tomoya's help to revive the school drama club. Not being busy in any way, he decides to join in. Along the way, the two make friends with many other students and try to find both solace and belonging in their endeavors.New FeaturesHD Upgrade
All visuals have been upgraded to 1280x960 for the Steam release of CLANNAD.
Dangopedia
Exclusive to the English version of CLANNAD is the term encyclopedia, Dangopedia! It's a handy reference tool for understanding aspects of Japanese tradition and pop culture.
Achievements
Steam achievements are supported! There's also an in-game menu to review your progress.</t>
  </si>
  <si>
    <t>Visual Novel, Anime, Story Rich, Romance, Drama, Great Soundtrack, Singleplayer, Classic, Multiple Endings, Cute, Dating Sim, Choices Matter, Casual, Adventure, Atmospheric, Masterpiece, Emotional, Comedy, Family Friendly, 2D</t>
  </si>
  <si>
    <t>MX vs ATV All Out</t>
  </si>
  <si>
    <t>https://store.steampowered.com/app/520940/?snr=1_5_9__205</t>
  </si>
  <si>
    <t>Geforce GTX 460 or Radeon HD 6850 or equivalent</t>
  </si>
  <si>
    <t>meh: 3, exceptional: 1, recommended: 1, skip: 1</t>
  </si>
  <si>
    <t>MX vs ATV</t>
  </si>
  <si>
    <t>All Terrain, All Vehicles, All You! MX vs ATV All Out is the complete off-road racing and lifestyle experience!Choose between bikes, ATVs, UTVs, refine your rider style at your private compound and blast across massive open worlds to compete head to head in various game modes! The all new Freestyle mode allows you to win with style and crazy stunts! Or go All Out and show your riding skills in Multiplayer!Features: Â  2 player split-screen and 16 player online modeCompete in various modes like Supercross, Nationals, Opencross, Waypoint, Tag and moreMaster insane stunts and test your limits in freestyle modeTurn your private compound into a show room for the all of your customized vehiclesUpgrade and tune your vehicles with original performance partsSelect your own style from numerous gear companies or choose to compete with one of the many top professional riders from around the world</t>
  </si>
  <si>
    <t>Racing, Sports, Simulation, Motocross, ATV, Motorbike, Offroad, Open World</t>
  </si>
  <si>
    <t>Transistor</t>
  </si>
  <si>
    <t>https://store.steampowered.com/app/237930/?snr=1_5_9__205</t>
  </si>
  <si>
    <t>Linux, macOS, PC, iOS, Nintendo Switch, PlayStation 4</t>
  </si>
  <si>
    <t>1GB of VRA</t>
  </si>
  <si>
    <t>exceptional: 448, recommended: 395, meh: 139, skip: 41</t>
  </si>
  <si>
    <t>Transistor is a cyberpunk game that uses isometric point-of-view as its primary mechanic. Following the story of Red, she discovers a body of an unknown man with a sword in his chest called Transistor. Sword has possessed the mind and voice of its previous owner and now able to speak with Red, navigating her in a city called Cloudbank, as the Process attacked the city and still searches for Red to kill her and return the sword back to them for unknown reasons. 
Despite having real-time battles, Red can freeze the time with her ability called Turn that draws her action bar. Until it is fully restored, no abilities can be used if only you don't have the upgrades. As an addition, Red can retrieve Functions from her fallen enemies - new powers for her weapon with a passive, persistent effect or other. Beautiful design and interesting lore give this game a unique atmosphere being doubled by the soundtrack, done by Darren Korb.
Key Features:
â€¢ An all-new world from the team that created Bastion
â€¢ Configure the powerful Transistor with thousands of possible Function combinations
â€¢ Action-packed real-time combat fused with a robust strategic planning mode
â€¢ Vibrant hand-painted artwork in full 1080p resolution
â€¢ Original soundtrack changes dynamically as the action unfolds
â€¢ Hours of reactive voiceover create a deep and atmospheric story
â€¢ 'Recursion' option introduces procedural battles after finishing the story
â€¢ Fully customizable controls custom-tailored for PC</t>
  </si>
  <si>
    <t>Great Soundtrack, Female Protagonist, Indie, Cyberpunk, Story Rich, Sci-fi, Action RPG, Singleplayer, RPG, Beautiful, Isometric, Masterpiece, Atmospheric, Action, Narration, Strategy, Adventure, Tactical, Turn-Based, Short</t>
  </si>
  <si>
    <t>Supreme Commander: Forged Alliance</t>
  </si>
  <si>
    <t>https://store.steampowered.com/app/9420/?snr=1_5_9__205</t>
  </si>
  <si>
    <t>recommended: 29, exceptional: 21, meh: 16, skip: 14</t>
  </si>
  <si>
    <t>Supreme Commander: Forged Alliance is a standalone expansion pack for Supreme Commander which includes a new campaign, a faction, 110 new units, new modes and multiplayer maps. It is an RTS game.
Two years pass after the Black Sun weapon was fired. The president of the United Earth Federation was murdered. The Seraphim occupy Earth. The old enemies unite to fight back the alien race. 
The gameplay does not differ much from the original Supreme Commander. The main feature of the game is still the number of the vehicles featured. Players can fight on land, air, and water. The game also features various stationary buildings and experimental units that can withstand a massive amount of damage.
There are two types of resources in the game: Mass and Energy. Both of them are essential for the development of the player's army and economy. It does not matter how much materials you have for your future expansion. The speed you gather them at is what's important. One of the core mechanics of the game is the mining of Mass from the destroyed units and buildings while Energy can be obtained from trees and unfinished buildings.</t>
  </si>
  <si>
    <t>Strategy, RTS, Sci-fi, Multiplayer, Singleplayer, Grand Strategy, Masterpiece, Base Building, Co-op, Moddable, Real-Time with Pause, Robots, Competitive, Real-Time, Action, Online Co-Op, Classic, Space, Great Soundtrack, Adventure</t>
  </si>
  <si>
    <t>The Turing Test</t>
  </si>
  <si>
    <t>https://store.steampowered.com/app/499520/?snr=1_5_9__205</t>
  </si>
  <si>
    <t>NVIDIA GeForce GTX 560 / ATI Radeon HD 5770</t>
  </si>
  <si>
    <t>recommended: 108, meh: 52, exceptional: 19, skip: 16</t>
  </si>
  <si>
    <t>Turing puzzle
The Turing Test is a first-person puzzle game for one on the Unreal Engine 4. The game was developed by the Bulkhead Interactive studio, and published by Square Enix. The game for a long time was an exclusive for Windows and Xbox where it was released on August 30, 2016. It came on the PS4 only in January 2017.
The story
In the game, the player will take control over the main character - Ava Turing, who is an engineer at the space station. Artificial intelligence awakens her from cryogenic sleep since the team didnâ€™t answer for 450 hours. It was sent with a research mission to Europe - a Jupiterâ€™s satellite. Now Ava as the responsible employee is obliged to sit down in the transport module and find out what happened and why the team is silent.
Turing test
Upon arrival at the station, it turns out that its structure has been changed and to achieve at least some results - it will be necessary to solve puzzles while communicating with Tom - the AI that was left at the disposal of Ave. The player has to reconstruct the picture of the events that happened here by the bit by finding information. The game takes inspiration from the real Turing Test. The Turing test is a real test that the scientist Alan Turing suggested. In the course of it, a person should communicate with somebody without seeing him. During such a conversation, a person should understand with whom he is talking - with another person or with a robot.</t>
  </si>
  <si>
    <t>Puzzle, First-Person, Sci-fi, Space, Female Protagonist, Adventure, Singleplayer, Atmospheric, Story Rich, Great Soundtrack, Short, Artificial Intelligence, Philosophical, Psychological Horror, Robots, Indie, FPS</t>
  </si>
  <si>
    <t>Out of Space</t>
  </si>
  <si>
    <t>https://store.steampowered.com/app/400080/?snr=1_5_9__205</t>
  </si>
  <si>
    <t>NVIDIA GeForce series 8000 or newer</t>
  </si>
  <si>
    <t>English, French, German, Italian, Dutch, Japanese, Polish, Russian, Turkish</t>
  </si>
  <si>
    <t>Out of Space is a cooperative multiplayer game about trying to live together in space.
To live with your folks, or your boyfriend or your best friends is not an easy task. Who is going to take the trash out, do the dishes, or even walk with the dog? Oh... our mundanes things that makes us humans!
-- But in outer space, it is not just a matter of making your home feel cozy, but actually, avoid getting killed in the process. :o
MORE INFO THROUGHOUT 2019!</t>
  </si>
  <si>
    <t>Indie, Casual, Strategy, Co-op, Multiplayer, Local Co-Op, Space</t>
  </si>
  <si>
    <t>The Political Machine 2020</t>
  </si>
  <si>
    <t>https://store.steampowered.com/app/1188680/?snr=1_5_9__205</t>
  </si>
  <si>
    <t>Nvidia GeForce GTX 650 / Radeon HD 3600 or better</t>
  </si>
  <si>
    <t>Win the hearts and minds of Americaâ€™s voters and take the 2020 presidential election by storm in this exciting political strategy game. Candidates include current Democratic front-runners like Joe Biden, Elizabeth Warren, Bernie Sanders and Pete Buttigieg, as well as Internet favorites such as Andrew Yang and Tulsi Gabbard. Republican candidates include Donald Trump, George W. Bush and Mitt Romney. Donâ€™t like any of the current candidates? No problem, just create your own! Or, if you believe everything is going to hell in a handbasket, play as the Giant Meteor and adopt some truly wild ideologies (ban all video games - theyâ€™ll rot your brain!). The Political Machine 2020 features brand new unique ideology trees for candidates, which allows them to play very differently from each other. Throughout the game, youâ€™ll visit Town Halls to gain ideology points that you will be able to spend to own certain issues. For instance, Bernie Sanders has â€˜Medicare for Allâ€™ as an issue he can own, while Donald Trump can use points to purchase the â€˜Build the Wallâ€™ issue.Each issue is modded on a per-state basis with their voter support based on data in order to allow for an accurate simulation of how those issues will play out in different states. Itâ€™s important to win 270 votes in the electoral college, so youâ€™ll need to pay attention to what issues voters care about in the swing states. What plays well in Texas or California might hurt you in Ohio or Florida.The Political Machine 2020 is a complete rewrite of the original versions of the game with vastly improved graphics and a more sophisticated simulation that combines polling data, voter enthusiasm, and the most recent US census results to deliver a game that is both fun to play for casual players, and realistic enough for political wonks.Do you think you have what it takes? Take to the campaign trail and show the nation why you should be the next President of the United States of America!Core FeaturesSpread your Ideology - Participate in Town Hall events to earn ideology points and solidify your position on hot issues with your voters. Generate Enthusiasm - Use your power and money to purchase ads to discredit your opponent and influence voters. The greater enthusiasm your base has for an issue, the more effective your ad campaigns will be.Participate in Interviews - Accept invitations to various talk shows across the country in order to share your opinion on issues important to the American people. Choose your Candidate - Play as one of several candidates, each with their own custom stats like stamina, intelligence, charisma, media bias, and more.Manage your Campaign Budget - Purchase advertisements, travel across the country to campaign, and hire operatives to enhance your PR or cripple your opponent. Be wary - if you overspend and need extra cash, it might come from somewhere that will shake votersâ€™ confidence in you!Create a Candidate - Customize your own front runner and race for the White House.Practice your Politics - A sophisticated underlying simulation model uses census data and real issues to test your political savvy.Be Ready for Anything - Torrid affairs, natural disasters, email scandals, and other â€œbreaking newsâ€ events can pop up and change the direction of the campaign for better or worse.Check your Standings - With poll tracking and leaderboards, you can see how well people are playing as their candidates or what issues they are supporting over time.</t>
  </si>
  <si>
    <t>Time Management, PvP, PvE, Casual, Turn-Based, Competitive, Turn-Based Strategy, Political Sim, Character Customization, Base Building, Third Person, Politics, Political, Management, Building, 3D, Isometric, Funny, Choices Matter, Conversation</t>
  </si>
  <si>
    <t>Sniper Elite V2 Remastered</t>
  </si>
  <si>
    <t>https://store.steampowered.com/app/728740/?snr=1_5_9__205</t>
  </si>
  <si>
    <t>AMD Radeon HD 5570 (2GB) or NVIDIA GeForce GTX 650 (2GB)</t>
  </si>
  <si>
    <t>recommended: 19, meh: 4, exceptional: 2</t>
  </si>
  <si>
    <t>Sniper Elite</t>
  </si>
  <si>
    <t>You are elite sniper Karl Fairburne, parachuted into Berlin amidst the Germansâ€™ final stand.
Your mission is to prevent Nazi V2 rocket technology falling into the hands of the Red Army. You must aid key scientists keen to defect to the US, and terminate those who stand in your way.
Stealth is key as you find yourself trapped between two desperate armies in a race against time. Master authentic weaponry, stalk your target, fortify your position, set up the shot, and use your skill, patience and cunning to achieve the mission.
All new graphics and rendering technology gives you improved ball busting X-ray kill camera detail. Witness the terrifying power of your bullet as it enters an enemyâ€™s body.
With all DLC missions included, take the fate of the war into your own hands, and hunt the FÃ¼hrer himself.
New Features included in this Remasterâ€¦
All DLC Included â€“ Experience the infamous â€œASSASSINATE THE FÃœHRERâ€ mission. Take the fight to new fronts in three new campaign levels. Hunt your foes with a variety of iconic weapons including the Lee Enfield MK III, M1D Garrand, M1 Carbine and more.
Photo Mode  â€“ Pause and step through the action frame-by-frame, position the camera, apply a filter, adjust the lighting and take stunning photos to share with the community. Including your epic X-Ray kill camera shots.
Remastered Visuals - Modernised renderer and post processing effects, enhanced level geometry, textures and particles, plus a revamped lighting system, and 4K support transports you to the front line.
New Playable Characters â€“ For the first time, play the campaign and multiplayer modes as one of 7 new characters from Rebellionâ€™s Zombie Army series.
Multiplayer &amp; Co-op â€“ Gather your squad and compete in 7 uniquely tense multiplayer modes, now for up to 16 players online*. Including Deathmatch, Distance King, Dogtag Harvest and Capture the Flag.</t>
  </si>
  <si>
    <t>Sniper, Action, World War II, Violent, Gore, Stealth, Co-op, Multiplayer, Singleplayer, Third-Person Shooter, FPS, Shooter, War, Tactical, Third Person, Open World</t>
  </si>
  <si>
    <t>Dark Deception</t>
  </si>
  <si>
    <t>https://store.steampowered.com/app/332950/?snr=1_5_9__205</t>
  </si>
  <si>
    <t>Action, Adventure, Free to Play, Indie</t>
  </si>
  <si>
    <t>NVIDIA GeForce GTX 960 2GB/ AMD Radeon R7 370 2GB</t>
  </si>
  <si>
    <t>recommended: 6, meh: 3, skip: 3</t>
  </si>
  <si>
    <t>English, French, German, Polish, Portuguese, Russian, Italian, Japanese, Korean</t>
  </si>
  <si>
    <t>Dark Deception is a story driven first-person horror action maze game, created from a collaborative indie effort between DD's original creator and the creator of TJOC: Story Mode. Dark Deception mixes the fast-paced style of classic arcade games with fun horror game design. Trapped in a dark world full of nightmarish mazes and ridiculous monsters, the only way out is to face the darkness and find a way to survive. This is the first chapter in the Dark Deception story. Investigate and survive the first maze. Be careful though. You are not alone. There are monsters in there and they are looking for you. You will face your fears. The question is - what are you afraid of?Features: Fast-paced Arcade Horror: No hiding in lockers here. Run for your life and run fast. Enemies can be stunned and avoided, but not killed.  Power System: Earn XP and unlock powers as you progress that will allow you to even the odds and survive longer against horrendous creatures. High Quality: AAA-quality graphics and creative designs give players a variety of unique and terrifying worlds and enemies to survive. Hazardous Environments: Enemies are not the only danger. The mazes themselves are full of traps, hazards, and other dangers to watch out for. Unique Enemies: Every nightmare presents a unique creature that has its own distinct AI. Players will have to change up their tactics in order to survive. Dark Humor: While scary, Dark Deception is not a bloody or gory game and features it's own stylized brand of dark humor. Dark Deception was designed to be enjoyed by everyone.</t>
  </si>
  <si>
    <t>Horror, Free to Play, Multiplayer, First-Person, Indie, Runner, Action, Adventure, Singleplayer, Psychological Horror, Dark, Difficult, Survival, Gore, RPG, Puzzle, Co-op, Survival Horror, Nudity</t>
  </si>
  <si>
    <t>Crysis</t>
  </si>
  <si>
    <t>https://store.steampowered.com/app/17300/?snr=1_5_9__205</t>
  </si>
  <si>
    <t xml:space="preserve">256 MB** </t>
  </si>
  <si>
    <t xml:space="preserve">12GB </t>
  </si>
  <si>
    <t xml:space="preserve">1.0 GB RAM (XP) or 1.5 GB RAM (Vista) </t>
  </si>
  <si>
    <t>recommended: 324, exceptional: 153, meh: 87, skip: 15</t>
  </si>
  <si>
    <t>English, French, German, Italian, Czech, Polish, Russian, Hungarian</t>
  </si>
  <si>
    <t>The game that started the popular Crysis series. You control a member of Delta Force special military squad, codenamed Nomad. Your squad was sent to rescue a group of American archeologists who are about to be imprisoned by North Korea. The archeologists recently made a world-changing discovery that needs to be protected by any means. Soon it turns out your real enemy is not North Koreans, but rather something not from this world. The plot is told partly through cutscenes, but mostly through in-game events that the player participates in.
All Delta Force soldiers are equipped with super-powered futuristic Nanosuits, which are the trademark feature of Crysis series. The Nanosuits provide four types of powers that can (and should) be switched on a fly during battles. "Strenght" enhances the wearer's abilities in melee combat, "Armor" protects him from the damage, "Speed" allows you to move faster, and "Cloak" renders you almost invisible to opponents. Besides the story mode, there are two multiplayer modes that allow up to 32 players to participate. Instant Action mode is a traditional deathmatch, while Power Struggle mode features two teams (designed to look like American and North Korean) trying to destroy each otherâ€™s bases.</t>
  </si>
  <si>
    <t>FPS, Action, Sci-fi, Singleplayer, Shooter, Stealth, Open World, Aliens, First-Person, Benchmark, Multiplayer, Futuristic, Masterpiece, Adventure, Atmospheric, Story Rich, Classic, Destruction, Sandbox, Great Soundtrack</t>
  </si>
  <si>
    <t>GemCraft - Frostborn Wrath</t>
  </si>
  <si>
    <t>https://store.steampowered.com/app/1106530/?snr=1_5_9__205</t>
  </si>
  <si>
    <t>GemCraft</t>
  </si>
  <si>
    <t>The epic tower defense journey continues with GemCraft - Frostborn Wrath. You have finally broken free from your frozen prison, and while your body is still numb of cold, there is no time to lose. Reclaim your knowledge of wizardry, create versatile gems, and place them into various buildings to turn them into deadly weapons. Repel the waves of monster horde attacks, and face sinister enemies as you fight your way back towards the Spiritforge. The Forgotten is already on her way there, gathering a demonic army and getting stronger than ever. Can you stand your ground against the growing darkness?GemCraft is a dark fantasy, fast-paced, real-time strategy, tower defense game where you can create and combine gems of various properties, combine and upgrade them, construct buildings to house your gems for even more diverse uses, and cast spells to further enhance your gems or strike at the enemy. Level up, unlock skills, and replay levels with battle traits to level up even more and eventually become a wizard of immeasurable power.GemCraft - Frostborn Wrath is the fifth chapter in the series, a new puzzle piece in a branching epic story arch.Key features:Repel the monster horde in more than 100 fields of battle with various conditions and challenges.Craft and combine six types of gems with different effects to shape your defense strategy or make quick tactical decisions in the heat of the battle.Two dozen passive skills to unlock and enhance as you level up and increase your power.Socket fragments you find into your mystical talisman to obtain new special bonuses.Cast devastating spells to decimate your foes or enhance your gems.Control the speed of battle with fast-forward or pause to fit your play style.Enrage the upcoming monster waves to make them more fierce but also give more experience points to level up further.Unlock a wide range of battle traits, combine and stack them to replay battlefields for more dangerous battles with greater rewards and more XP to level up even more.Hold out as long as you can in Endurance mode, where you can gain additional endurance wave stones to set your next endurance run even longer.Fight in Trial mode with a fixed set of gem types, spells, and difficulty settings to test your bare hands gemcrafting skills and unlock wizard stashes with various rewards. Gain more than 900 achievements that will reward you with more skill points and unlock higher battle trait levels as you earn them.Feature highlights for veteran wizards of GemCraft - Chasing Shadows:A brand new GemCraft chapter with whole new fields and chapter map to explore.Full HD native game resolution for more detailed and crisp visuals.Larger battlefields (GCCS: 54x32 tiles, 1 tile = 17x17 pixels; GCFW: 60x38 tiles, 1 tile = 28x28 pixels)Redesigned player interface, gem types, skills, battle traits, strike spells.New buildable buildings (lanterns and pylons), more powerful shrines, new kinds of hostile and support structures, new creatures to fight.Gems get stronger when your mana pool levels up (all gems have the poolbound bonus only white gem component had in GCCS).Brand new talisman system with fragments inspired by jigsaw puzzles, and a collectible fragment shape collection to transform fragment shapes to fit.Even more Steam achievements than before, prepare for the achievement hunt!New endurance mode starting at wave 1 and beginning with short endurance runs that can be extended by gaining endurance wave stones.Almost all of the fields have a challenging Trial mode with fixed spells and mana regardless of wizard level (similar to vision fields in GCCS)Linked waves (2 waves start at the same time, i.e. giants can arrive together with swarmlings).One click gem creation, pre-adjustable gem creation grade, upgrade gems in the inventory with the mouse wheel too.Enraging gem slot - enrage all waves by socketing one gem.</t>
  </si>
  <si>
    <t>Strategy, Indie, Tower Defense, Action, Singleplayer, Difficult, Top-Down, 2D, Classic, Tactical, Magic, Dark Fantasy, Great Soundtrack, Fantasy, Medieval</t>
  </si>
  <si>
    <t>Grand Theft Auto: Vice City</t>
  </si>
  <si>
    <t>https://store.steampowered.com/app/12110/?snr=1_5_9__205</t>
  </si>
  <si>
    <t>Android, PC, iOS, macOS, PlayStation 2, PlayStation 3, PlayStation 4, Xbox</t>
  </si>
  <si>
    <t xml:space="preserve">32 MB video card with DirectX 9.0 compatible drivers ("GeForce" or better) </t>
  </si>
  <si>
    <t xml:space="preserve">915 MB of free hard disk space (+ 635 MB if video card does NOT support DirectX Texture Compression) </t>
  </si>
  <si>
    <t xml:space="preserve">128 MB of RAM </t>
  </si>
  <si>
    <t>exceptional: 878, recommended: 604, meh: 90, skip: 36</t>
  </si>
  <si>
    <t>Grand Theft Auto: Vice City is a third-person shooter with an open world. The game is set in a fictional city during the 1980â€™s and exhibits a unique design of locations, people, and objects, resembling the real worldâ€™s counterparts of Vice City, mainly Miami, FL. GTA: Vice City is a fourth game of the series, following Grand Theft Auto III.
The main character is introduced as Tommy Vercetti, an Italian-American mobster who works for a wealthy crime family. Throughout the story, the player will observe as the protagonist rises the ranks, sometimes making decisions of questionable nobility or profit. Our goal as a player is to ensure that Vercetti becomes the boss of all of Vice Cityâ€™s mafia, and various story characters will help us or prevent us from achieving this goal.
The worlds of Grand Theft Auto series have long been worked upon and have been done in much detail, and Vice City is no different. The people on the sidewalks, the stylish cars and neon light clubs, the sky-high buildings and lively piers and beaches, everything will bring nostalgic feelings to those of players, whose eyes have seen the glory of this time. The gameplay, however, bears little difference from its predecessor, continuing the trend of big guns, explosions, and cop chases.</t>
  </si>
  <si>
    <t>Open World, Action, Automobile Sim, 1980s, Classic, Great Soundtrack, Third Person, Crime, Singleplayer, Sandbox, Driving, Atmospheric, Third-Person Shooter, Shooter, Adventure, Violent, Masterpiece, Mature, Music, Funny</t>
  </si>
  <si>
    <t>Sword Art Online: Lost Song</t>
  </si>
  <si>
    <t>https://store.steampowered.com/app/840720/?snr=1_5_9__205</t>
  </si>
  <si>
    <t>GeForce GTX 650 / Radeon HD 7770</t>
  </si>
  <si>
    <t>meh: 11, recommended: 4, skip: 3, exceptional: 2</t>
  </si>
  <si>
    <t>Sword Art Online</t>
  </si>
  <si>
    <t>Enter the VRMMO world of the much-loved anime SWORD ART ONLINE! In Alfheim Online, a world of fairies and magic, you become the hero of the series, Kirito, and together with your wondrous friends try to conquer the floating land of Svart Alfheim. Soar freely through its skies and take down all powerful enemies who dare appear before you!
_x000D_
Experience fast-paced battles in the air and on the ground, and seamless action sequences in a game that makes you feel freer than ever before! Choose your skills and how you want to evolve; it's all up to you! And remember: the more you grow, the more epic the battles!
_x000D_
Seven, Rain, and Sumeragi from "Lost Song" join the anime regulars in a brand new story!</t>
  </si>
  <si>
    <t>RPG, Anime, JRPG, Multiplayer, Character Customization, Fantasy, MMORPG, Open World, Adventure, Nudity, Action, Singleplayer</t>
  </si>
  <si>
    <t>Tannenberg</t>
  </si>
  <si>
    <t>https://store.steampowered.com/app/633460/?snr=1_5_9__205</t>
  </si>
  <si>
    <t>Xbox One, Linux, macOS, PC</t>
  </si>
  <si>
    <t>recommended: 14, meh: 7, skip: 5, exceptional: 3</t>
  </si>
  <si>
    <t>English, French, Italian, German, Polish, Portuguese, Russian, Turkish, Japanese</t>
  </si>
  <si>
    <t>Tannenberg is the latest entry in the 1914-1918 WW1 Game Series that started with WW1 FPS Verdun, expanding the focus to encompass the Eastern Front. Warfare on the border of the Russian Empire offers a fresh experience for new and veteran players alike, with new squads and weapons, open maps that give players tactical freedom, and a whole new 64 player game mode!
This historical game takes place across the lakes, forests, and snowy plains of the Eastern Front - it was inspired by the Battle of Tannenberg in 1914 where the Russian Second Army was dealt a heavy blow by the Germans. Tannenberg offers a range of game modes - including the exciting new mode reflecting the different nature of war on the Eastern Front - and a wealth of historical detail: realistic WW1 weaponry, authentic uniforms, horrendous gore, and maps based on real battlefields, this time in the forests, plains and mountains along the border between the Russian Empire and the Central Powers.
Tannenberg key features include:
Realistic World War 1 gameplay
Tactical squad-based FPS
Warfare on the Eastern Front
Majestic backdrops and map detail
Variety of game modes for player counts of up to 64
Experience World War One on the Eastern Front
Itâ€™s all-out war on the Eastern Front! From artillery barrages and poison gas to the deadly machinegun and humble rifle, there are many weapons to master. The battlefield is a dangerous place, and a little thought will help you stay alive â€“ lead your shots, keep your eyes open, and be ready to engage in ferocious close combat at any moment.
Authentic Eastern Front Warfare
The development team is aiming to recreate the atmosphere of the Eastern Front with the same level of accuracy as in Verdun. Uniforms have been recreated to the tiniest detail, the weapons are modeled to exact references and the maps use realistic props and terrain layouts.
Follow us on Twitter and Facebook, or contact us via Discord.</t>
  </si>
  <si>
    <t>World War I, FPS, Action, Multiplayer, Historical, Strategy, War, Simulation, Indie, Realistic, Massively Multiplayer, Military, First-Person, Shooter, Gore, Singleplayer, Atmospheric, Wargame, Violent, 3D</t>
  </si>
  <si>
    <t>Far Cry 3 - Blood Dragon</t>
  </si>
  <si>
    <t>https://store.steampowered.com/app/233270/?snr=1_5_9__205</t>
  </si>
  <si>
    <t xml:space="preserve">512 MB DirectXÂ® 9.0câ€“compliant </t>
  </si>
  <si>
    <t xml:space="preserve">3 GB HD space </t>
  </si>
  <si>
    <t>recommended: 317, exceptional: 178, meh: 109, skip: 22</t>
  </si>
  <si>
    <t>English, Dutch, French, German, Italian, Portuguese, Russian</t>
  </si>
  <si>
    <t>The game uses part of the world Far Cry 3.
In 2007, a devastating nuclear war was interrupted by a temporary truce between world powers. But the state without war is not pleasant to everyone - on a remote island someone creates an army of robots called Omega Force, to force the world to resume the war. On the island comes the fighter of the special division Mark IV Cyber â€‹â€‹Commando, cyborg Rex Power Colt, to prevent the villain to realize his plan.
The character moves through the levels, destroys enemies, collects useful items and performs certain tasks. For example, to save a hostage or destroy an object. Successful execution of missions brings him points of "experience". As the game progresses, the hero's weapon and skills are improved.
This game is characterized by a visual solution in the style of fantastic fighters of the 80s. In the same style, the soundtrack is designed. Many decisions directly cite the classic footage from the films of this time.</t>
  </si>
  <si>
    <t>FPS, 1980s, Comedy, Action, Open World, Great Soundtrack, Singleplayer, Adventure, Shooter, Cyberpunk, Sci-fi, Stealth, Retro, Funny, First-Person, Dragons, Futuristic, Atmospheric, Parody, Post-apocalyptic</t>
  </si>
  <si>
    <t>Sayonara Wild Hearts</t>
  </si>
  <si>
    <t>https://store.steampowered.com/app/1122720/?snr=1_5_9__205</t>
  </si>
  <si>
    <t>Xbox One, PC, macOS, PlayStation 4, iOS, Nintendo Switch</t>
  </si>
  <si>
    <t>NVIDIA GeForce 8800 GT or ATI Radeon HD 3870 or Intel HD Graphics 630</t>
  </si>
  <si>
    <t>exceptional: 68, recommended: 45, meh: 13, skip: 1</t>
  </si>
  <si>
    <t>English, French, Italian, German, Arabic, Dutch, Japanese, Korean, Polish, Portuguese, Russian, Turkish</t>
  </si>
  <si>
    <t>Sayonara Wild Hearts is a euphoric music video dream about being awesome, riding motorcycles, skateboarding, dance battling, shooting lasers, wielding swords, and breaking hearts at 200 mph.
As the heart of a young woman breaks, the balance of the universe is disturbed. A diamond butterfly appears in her dreams and leads her through a highway in the sky, where she finds her other self: the masked biker called The Fool.
Traveling through futuristic cities, dark forests, and electric deserts, The Fool sets out to find the harmony of the universe, hidden away in the hearts of her star crossed allies: Little Death, Dancing Devils, Howling Moons, Stereo Lovers and Hermit 64.</t>
  </si>
  <si>
    <t>Action, Casual, Music, Great Soundtrack, Rhythm, Beautiful, Adventure, Atmospheric, Female Protagonist, Arcade, Action-Adventure, Singleplayer, Short, Indie, Stylized, Colorful, Fantasy, 3D, Story Rich, LGBTQ+</t>
  </si>
  <si>
    <t>The Horus Heresy: Legions</t>
  </si>
  <si>
    <t>https://store.steampowered.com/app/1031140/?snr=1_5_9__205</t>
  </si>
  <si>
    <t>iOS, macOS, PC, Android</t>
  </si>
  <si>
    <t>THE GALAXY IS BURNINGBased on the New York Times bestselling novel series, uncover the epic origins of Warhammer 40,000 in The Horus Heresy: Legions. The galaxy is in flames after Warmaster Horus turns against his father, the Emperor of Mankind. The Great Crusade to unite all of humanity has exploded into a civil war between the traitors that sided with Horus and those still loyal to the Emperor. At the heart of the conflict are the galaxyâ€™s most fearsome weapons: the Legiones Astartes, genetically enhanced Space Marine armies, clad in the best power armor and wielding the most deadly armament from the Forge Worlds of the Mechanicum. The mighty Astartes will face each other in battle with the fate of the galaxy resting on their shoulders.THE ROAD TO TERRA IS OPENGrab your bolter, board the Thunderhawkâ€¦ and play cards! The Horus Heresy: Legions will take you on an epic journey through one of the richest settings of Warhammer 40,000â€™s history. Play cards to field troops, execute tactics and embody the heroes and villains of The Horus Heresy. Join a Lodge and plot your way to take over the galaxy with new friends. Make history fighting in time-limited events with game-changing consequences.With an ever growing collection of hundreds of cards and dozens of Warlords to lead your decks, the path to victory will always shine with new strategies to build powerful decks of unstoppable Space Marines.Play in Ranked and Friendly modes with your best deck or master Sealed Deck events using cards you might not own yet. Need more practice? Duel any member of your Lodge easily, go solo against the AI, or issue a challenge to any player you know.Are you ready for this time of reckoning?FEATURES 45+ playable Warlords to collect, each fully voiced and with a unique set of abilities. 600+ unique cards. Expand your card collection as new Space Marine Legions from the Warhammer 40,000 lore are added, each with a flavorful card list and strategy. 10 Legiones Astartes and 3 neutral factions: Imperial Army, Mechanicum and Chaos. Even more Space Marine legions will join in future expansions. Build a deck from your card collection and play in PvP Ranked and Friendly modes, or practice solo against AI opponents. Rack up rewards, play with cards you donâ€™t own yet and influence the future of the game in PvP Sealed Deck time-limited events, where two factions compete for one game-changing effect. It could be the choice of abilities for a new card, fighting for the addition of a new Warlord from your favorite Legion, or even deciding which new Legion will be featured in the next expansion! Join a Lodge and coordinate with your new friends to master each event, come on top of other Lodges and collect bigger rewards. Discuss strategy and try your decks with other Lodge members.  Challenge any player and add your friends to know when theyâ€™re online to play! Cross-platform. Play on PC or mobile sharing your progress.CHOOSE YOUR LEGIONEach Legion has its own play style in tune with their history and key characters: Sons of Horus: the Warmasterâ€™s own legion, specializing in decapitating strikes against the enemy warlord. Emperorâ€™s Children: pursuers of perfection, rewarded with powerful bonuses from playing perfect turns. Death Guard: masters of attrition and chemical warfare, increasingly corrupted by the Chaos God of Decay to become immortal. World Eaters: war dogs that do away with the nuances of strategy in favor of fearsome charges and close combat massacres. Iron Hands: relentless and growing stronger the longer they stay in the field, building up overwhelming momentum that tramples everything in their path. Raven Guard: guerrilla experts that excel at hit-and-run tactics and stealth operations, emboldened by a thirst of justice against the enemies they sentence to death. Salamanders: innate survivors, they can overcome punishment that would wipe out other Astartes, and then burn those who dared fight them. Iron Warriors: tempered and dispassionate, they approach warfare with cold logic and excel in siege warfare, disregarding their own losses as long as victory is achieved. Alpha Legion: Secrecy is their weapon. Itâ€™s hard to tell who youâ€™re fighting, as they all claim to be Alpharius. Watch out, they may have agents in your ranks... Night Lords: They come unseen and terrorize their opponents so that they canâ€™t fight back.In addition, three Neutral factions provide support for all Legions that want it: Chaos: the Chaos Gods are aiding Horus and his allies, but the Loyalists arenâ€™t immune to corruption. The power of chaos, however, can be fatally unwieldy. Imperial Army: the countless men and women unable to compete against the Astartes in single combat, but who can overwhelm them with sheer numbers and ingenuity. Mechanicum: seekers of knowledge from the Dark Age of Technology who supply weapons and vehicles, as well as aiding with their own armies and Titan Legions.More Legions will come in future expansions!</t>
  </si>
  <si>
    <t>Trading Card Game, Free to Play, Card Battler, Warhammer 40K, Card Game, Deckbuilding, Turn-Based Strategy, Board Game, Multiplayer, PvP, Strategy, Competitive, Games Workshop, Turn-Based Combat, Addictive, Adventure, Wargame, Lore-Rich, Turn-Based Tactics, Sci-fi</t>
  </si>
  <si>
    <t>Mafia: Definitive Edition</t>
  </si>
  <si>
    <t>https://store.steampowered.com/app/1030840/?snr=1_5_9__205</t>
  </si>
  <si>
    <t>exceptional: 4, recommended: 3, meh: 1</t>
  </si>
  <si>
    <t>Part one of the Mafia crime saga - 1930s, Lost Heaven, IL
Re-made from the ground up, rise through the ranks of the Mafia during the Prohibition era of organized crime. After a run-in with the mob, cab driver Tommy Angelo is thrust into a deadly underworld. Initially uneasy about falling in with the Salieri crime family, Tommy soon finds that the rewards are too big to ignore.
Play a Mob Movie:
Live the life of a Prohibition-era gangster and rise through the ranks of the Mafia.
Lost Heaven, IL:
Recreated 1930's cityscape, filled with interwar architecture, cars and culture to see, hear and interact with.
Re-Made Classic:
Faithfully recreated, with expanded story, gameplay and original score. This is the Mafia you remembered and much more.</t>
  </si>
  <si>
    <t>Action, Adventure, Crime, Remake, Classic, Violent, Open World, Story Rich, Sexual Content, Masterpiece, Third-Person Shooter, Gore, Third Person, Singleplayer, Atmospheric</t>
  </si>
  <si>
    <t>Spirit of the North</t>
  </si>
  <si>
    <t>https://store.steampowered.com/app/1213700/?snr=1_5_9__205</t>
  </si>
  <si>
    <t>NVIDIA GeForce GTX 960 or equivalent</t>
  </si>
  <si>
    <t>Spirit of the North is a single-player 3rd-person adventure game inspired by the breathtaking and mysterious landscapes of Iceland. The story takes root from various pieces of Nordic folklore. The game is unique in that it purposefully has no dialog or narrative. Players must breathe in their surroundings to solve various puzzles and speculate the meaning of a lost ancient civilization. Play as an ordinary red fox whoâ€™s story becomes entwined with the guardian of the Northern Lights, a female spirit fox. As you journey over the mountains and under red-stained skies, youâ€™ll discover more about your companion and land left in ruin.
1 player
9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Spirit of the North Â© 2019 developed and published by Infuse Studio LLC. All rights Reserved. Infuse Studio and Spirit of the North logos are trademarks of Infuse Studio LLC. All other trademarks and trade names are the property of their respective owners.  Original Soundtrack by Joseph Gifford licensed exclusively to and published by Infuse Studio LLC.</t>
  </si>
  <si>
    <t>Indie, Adventure, Casual, Puzzle, Experience, Exploration, Relaxing, 3D, Great Soundtrack</t>
  </si>
  <si>
    <t>Donut County</t>
  </si>
  <si>
    <t>https://store.steampowered.com/app/702670/?snr=1_5_9__205</t>
  </si>
  <si>
    <t>iOS, PC, macOS, Xbox One, PlayStation 4, Nintendo Switch</t>
  </si>
  <si>
    <t>Radeon HD 3870</t>
  </si>
  <si>
    <t>recommended: 121, exceptional: 39, meh: 23, skip: 1</t>
  </si>
  <si>
    <t>Donut County is a physics adventure game where you control a hole in the ground. Every time you swallow something, the hole grows a little bit bigger.
You play as a raccoon named BK, a new hire at a startup that uses remote-controlled holes to steal people's trash - along with everything else. When BK falls into a hole himself, he must answer to his best friend Mira and the residents of Donut County who are now stuck 999 feet below their homes.</t>
  </si>
  <si>
    <t>Indie, Casual, Adventure, Cute, Funny, Puzzle, Physics, Great Soundtrack, Short, Story Rich, Family Friendly, Singleplayer, 3D, Stylized, Female Protagonist, Drama, Interactive Fiction, Music, Multiplayer</t>
  </si>
  <si>
    <t>Police Stories</t>
  </si>
  <si>
    <t>https://store.steampowered.com/app/539470/?snr=1_5_9__205</t>
  </si>
  <si>
    <t>PC, Nintendo Switch, Linux, macOS</t>
  </si>
  <si>
    <t>512 Mb DirectX 9 compatible video card with shader model 3.0 support</t>
  </si>
  <si>
    <t>recommended: 8, meh: 7, skip: 3, exceptional: 1</t>
  </si>
  <si>
    <t>English, French, German, Japanese, Korean, Russian, Polish</t>
  </si>
  <si>
    <t>The game is in the development. Visuals and mechanics will be improved.
Police Stories is a novelty top-down shooter, where advanced AI of enemies, tactical elements and random occurrences create thousands of unique situations in each level. Never before the pixel game was this realistic and fun.
Youâ€™re on the side of the lawYou canâ€™t go in guns blazing. Surprise the perps and make them surrender. Keep a close eye on those who yield and donâ€™t forget to cuff them or you may get your back full of holes. Beat the information out of those bastards but donâ€™t overdo that - you need them alive.
Rick Bronx, your trusted partnerKeep your fellow operative close at all times and point him in right directions - this will improve your chance of success and you will less likely be killed. Rick has wide array of special equipment: peek through doors, blast them, blind your enemies and much more.
Each time is a new timeBe careful - you will never know where the enemy will be and how he will react. It will make each playthrough of levels unique and will provide new challenges.</t>
  </si>
  <si>
    <t>Action, Strategy, Simulation, Tactical, Indie, Co-op, Shooter, Multiplayer, Online Co-Op, Singleplayer, 2D, Pixel Graphics, Atmospheric, Top-Down Shooter, Realistic, Gore, Violent, Crime, Difficult, Adventure</t>
  </si>
  <si>
    <t>Tom Clancy's Rainbow Six Vegas 2</t>
  </si>
  <si>
    <t>https://store.steampowered.com/app/15120/?snr=1_5_9__205</t>
  </si>
  <si>
    <t>128 MB DirectX 9.0c-compliant</t>
  </si>
  <si>
    <t xml:space="preserve">7 GB free  </t>
  </si>
  <si>
    <t xml:space="preserve">1 GB of RAM </t>
  </si>
  <si>
    <t>recommended: 106, meh: 50, exceptional: 31, skip: 10</t>
  </si>
  <si>
    <t>After six titles into the series, Tom Clancyâ€™s Rainbow Six polished and tried the formulas to keep the player interested. This installment allows players to insert their own characters in place of Bishop, a squad mate of the previous protagonist, Logan Keller. Story campaign can be played in co-op with another player, and will follow the operatives through the search for the terrorist, that detonated a chemical bomb, taking many innocent lives. In case of a co-op, the Host will take the place of Bishop, with the additional player taking the place of Knight, whose looks are also can be changed by the said player.
Rainbow Six: Vegas 2 is a first-person shooter for the most part, but the camera switches into the third person mode while the characters are taking cover. Players can partake in Terrorist Hunt, which is a quick map with randomly scattered enemies a player has to kill. This mode can be played as a Lone Wolf, or with AI companions and a co-op partner. Regular multiplayer of Vegas 2 has been expanded to add ten more maps, two adversarial modes, and better online matchmaking.</t>
  </si>
  <si>
    <t>Tactical, Action, FPS, Co-op, Online Co-Op, Singleplayer, Multiplayer, Shooter, First-Person, Strategy, Team-Based, Character Customization, Stealth, Third Person, Classic, Difficult, Third-Person Shooter, Atmospheric, Adventure, Realistic</t>
  </si>
  <si>
    <t>LEGO Star Wars: The Force Awakens</t>
  </si>
  <si>
    <t>https://store.steampowered.com/app/438640/?snr=1_5_9__205</t>
  </si>
  <si>
    <t>macOS, iOS, Android, PC, Xbox One, Nintendo 3DS, Wii U, PlayStation 3, PlayStation 4, PS Vita, Xbox 360</t>
  </si>
  <si>
    <t>recommended: 97, meh: 51, exceptional: 15, skip: 8</t>
  </si>
  <si>
    <t>English, French, Italian, German, Danish, Dutch, Polish, Russian</t>
  </si>
  <si>
    <t>The Force is strong with this oneâ€¦ The No. 1 LEGOÂ® videogame franchise triumphantly returns with a fun-filled, humorous journey through the new Star Wars adventure. Play as all of the characters from the movie, including Rey, Finn, Poe Dameron, Han Solo, Chewbacca, C-3PO, and BB-8, as well as Kylo Ren, General Hux and Captain Phasma.
_x000D_
In LEGOÂ® Star Warsâ„¢: The Force Awakensâ„¢, relive the epic action from the blockbuster film in way that only LEGO can offer, featuring brand new story content from the Star Wars Universe that explores the time between Star Wars: Return of the Jedi and Star Wars: The Force Awakens.
_x000D_
LEGO Star Wars: The Force Awakens introduces new gameplay mechanics, including the enhanced Multi-Builds system, where players can choose from multiple building options to advance the game, or engage in intense new Blaster Battles for the first time, utilizing surrounding environments to drive back the First Order."</t>
  </si>
  <si>
    <t>LEGO, Star Wars, Adventure, Action, Open World, Co-op, Comedy, Sci-fi, Multiplayer, Funny, Space, Local Co-Op, Family Friendly, Singleplayer, Third Person, Puzzle, Female Protagonist, Story Rich, Fantasy, Survival</t>
  </si>
  <si>
    <t>Call of Duty 2</t>
  </si>
  <si>
    <t>https://store.steampowered.com/app/2630/?snr=1_5_9__205</t>
  </si>
  <si>
    <t>Xbox 360, PC, macOS, iOS</t>
  </si>
  <si>
    <t xml:space="preserve">NVIDIA Geforce 7300 or better or ATI Radeon X1600 </t>
  </si>
  <si>
    <t>recommended: 273, exceptional: 125, meh: 30, skip: 2</t>
  </si>
  <si>
    <t>Call of Duty 2 is a first-person shooter, a second installment in the Call of Duty series.
Plot and location
The game is set during one of the most troubling periods of the 20 century: the 2nd World War. The player can take command of various soldiers from Allied armies, and take part in various campaigns in Europe and Africa. The three playable campaigns focus on the Soviet, American and British soldiers fighting the Axis, each encompassing traditional battlegrounds such as Stalingrad, El Alamein and Hill 400.
Gameplay
Call of Duty 2 focuses on combining realism and entertainment in warfare simulation. The playable character can carry two firearms, unique for each country, utilizing each of them in different situations. UI has been changed drastically, removing the visible health bar and overhauling compass HUD. The difficulty system can provide a cinematic experience while keeping the gameplay realistic - on Veteran, each bullet can be fatal.
Visuals and other features
The game boasts a refined graphics engine, with smooth textures, good performance, and stunning effects. Explosions and falling buildings, bullets flying and artillery blasting the ground, every detail is done to ensure the immersion on the battlegrounds of World War II. Multiplayer features include different playing modes, up to 64 players fighting in different locations and using a variety of American, British, Soviet and German weapons.</t>
  </si>
  <si>
    <t>Action, World War II, FPS, Multiplayer, Singleplayer, Shooter, War, Classic, First-Person, Historical, Masterpiece, Atmospheric, Military, Story Rich, Co-op, Adventure, Casual, Controller, Zombies, Simulation</t>
  </si>
  <si>
    <t>VALKYRIE CONNECT</t>
  </si>
  <si>
    <t>https://store.steampowered.com/app/1222800/?snr=1_5_9__205</t>
  </si>
  <si>
    <t>Adventure, Free to Play, RPG</t>
  </si>
  <si>
    <t>PC, iOS, Android</t>
  </si>
  <si>
    <t>Intel HD Graphics 5500</t>
  </si>
  <si>
    <t>English, French, Italian, German, Thai, Portuguese, Russian, Korean</t>
  </si>
  <si>
    <t>Valkyrie Connect, the high-fantasy RPG game downloaded over 19 million times worldwide, has LIMIT BURSTED onto PC for the first time ever!ãƒ»Streamlined yet deep RPG experienceãƒ»Tons of Heroes to collect and numerous ways to upgrade themãƒ»Co-op Connect Battles against gigantic bossesãƒ»Raid battles with up to 20 players-What is Valkyrie Connect?It's a Japanese RPG set in a world that's basically an anime version of Norse mythology. There are tons of Heroes to collect and upgrade, ranging from standard fantasy fare like Elves and Dwarves to Jotun and Aesir and whatever Garm is. Some kind of Doggo, we think.-What's that Limit Burst thing mentioned a few lines up?All Heroes in the game have unique skills and something called a Limit Burst. Limit Bursts are flashy abilities that can swing the tide of battle. Assigning multiple Heroes with the same Limit Burst to your party increases the Limit Burst's strength, which adds another layer of strategy to party building. Both skills and Limit Bursts can be activated with a few quick clicks, letting you focus on timing.-Tell me more about upgrading Heroes.WHERE TO BEGIN. You can level them up, of course. You can upgrade their star rating by collecting their souls. You can attach orbs to upgrade certain stats. You can equip them with gear to give them extra abilities. Gear can also be upgraded separately, by the way. Certain Heroes can also be ""awakened"", which grants them new passive skills. Basically, you take your parties from lil' babby weaklings to powerhouses that can take down literal gods. Their power scores get bigger, and you feel better.-Connect Battles... What are those about?They're co-op battles that you can run in real time with your friends. The bosses in these battles are big. Real big. Connect Battles are the heart of Valkyrie Connect (it's even in the title!), and this is where you can put your fancy powered up heroes to the test. Many of our players spend hours each day running them together.-20-player raids... those sound fun.They are! The bosses are even bigger than Connect Battle bosses. Bet. Those drop materials that let you craft artifacts, which are special pieces of gear you can equip on your Heroes.Free to play*In-game purchases are available*Please read the End-User License Agreement (EULA) from the in-game menu before playing*Character voices are not available in the PC version of Valkyrie Connect</t>
  </si>
  <si>
    <t>Free to Play, RPG, Adventure, Anime, JRPG, Multiplayer, PvP, Online Co-Op, Co-op, Fantasy</t>
  </si>
  <si>
    <t>Rhythm Heaven</t>
  </si>
  <si>
    <t>https://store.steampowered.com/app/1020340/?snr=1_5_9__205</t>
  </si>
  <si>
    <t>Nintendo DS</t>
  </si>
  <si>
    <t>NVIDIA GTX 960 4GB / AMD Radeon R9 290 or greater</t>
  </si>
  <si>
    <t>exceptional: 22, recommended: 11, skip: 4</t>
  </si>
  <si>
    <t>Rhythm Heaven puts the music in your hands and some rhythm in your life.
Let the music move you as you tap and slide your stylus on the touch
screen to the beat of more than 50 musical rhythm games. The controls
are as natural as tapping your finger to music.
Simple and intuitive controls bring you closer than ever to the music
- it's as simple as tapping your finger and yet challenging enough to
keep you on your toes.
Music games continue to be extremely popular, and Rhythm Heaven
delivers a new way to play. The fun pop musical beats combine with the
quirky graphics for an experience that anyone can enjoy.
Rhythm Heaven has more than 50 rhythm-based music games featuring a
catchy soundtrack composed by legendary Japanese pop-music producer
TSUNKU.
Rhythm Heaven features original music in dozens of rhythm-based
minigames. The music, created by legendary Japanese pop-star producer
TSUNKU, is addictive and catchy. Even though the controls are simple to
grasp, each minigame challenges the player's grasp of rhythm by throwing
in interesting beats and off-beats.
The game is controlled entirely by the stylus: Tap to shake your hips in
one game or flick the stylus on the touch screen to swing a paddle in
another. It's all about tapping, flicking, sliding and holding. This
simple set of gestures combines with the rhythm of each game for a
unique musical experience. It's easy to figure out what to do, and then
the game play becomes addictive. Rhythm Heaven is easy enough for new
players to pick up and play for a few minutes at a time, yet veteran
gamers will want to unlock and master every game.</t>
  </si>
  <si>
    <t>Rhythm, Music, Indie, Action, VR, Early Access, Shooter</t>
  </si>
  <si>
    <t>Fantasy General II</t>
  </si>
  <si>
    <t>https://store.steampowered.com/app/1025440/?snr=1_5_9__205</t>
  </si>
  <si>
    <t>dx11 graphics card with dedicated 2 gb video memory</t>
  </si>
  <si>
    <t>2200 MB available space</t>
  </si>
  <si>
    <t>English, German, French, Russian</t>
  </si>
  <si>
    <t>In the Highlands of Fareach, Clans of Barbarian warriors have eked out a living in the harsh northern climate, constantly feuding with each other and raiding the wealthier Borderland towns. Fed up with these constant attacks, the Borderland Clans called on the Empire for help â€“ a powerful realm controlling the land from the Scarlett Mountains to Cynehelm Valley and the Hoarwood. The Western Imperial Legion was sent to face the highland raiders, and with the help of the Borderland clans Iseal and Machnar, killed High King Brendan in the battle of Wyrmâ€™s Pass.A treaty was signed that forbade any clan from crossing into the Borderlands in return for peace. Since then, there has been no High King to unite the Clans, and they fell into quarrelling and raiding amongst themselves.In these dark times your clan has been led by Falir One-Eye, a warrior of great renown. You are his son and designated heir, and you are eager to prove your mettle to the Clan Council and your fatherâ€¦The LegacyFantasy General II - Invasion is the reimagination of the strategy game classic from the 90s! Armies once again draw battle-lines on the war-torn land of Keldonia, and a new generation of commanders will test their bravery and tactics against each other. Fantasy wargaming is back!The BattlesTrue to the tradition of the original game, Fantasy General II is all about turn-based battles. Lead over 75 different unique unit types, including powerful heroes. Take into consideration terrain, weapons and armour, magical effects, morale, and the balance of forces, make a plan, execute it, and vanquish your enemy, forging your reputation as a savage war-leader.The CampaignBattle after battle, you will need to make decisions and develop your army. The young clan members will need to be trained, and as they gain enough experience, even the greenest recruits can be turned into champions. But beware: costly victories can be worse than a defeatâ€¦ when battle-hardened units perish, so does their progression and experience.Each unit comes with their specific abilities, arms and armour, and they can be equipped with magic artefacts you find during battle and upgraded with gold and resources that you need to plunder from your enemy.The ClansA confederation of autonomous hill-land tribes, who value their independence and will fight fiercely for it. Field axemen, berserkers, spearmaidens, trolls and shamans, summon ancestor spirits and mighty elementals or train nimble stag riders and deadly werebears or recruit mercenaries from longbowmen to centaurs.The EmpireThe most powerful realm on the face of Aer.Face the mighty Legions of the Empire and their magical creations from dragon cannons to golems as well as the Undead hordes they bring to battle, or fight harpies, lizard people and great dragons on your way.The WorldThe world of Aer is filled with beauty and wonders. From the cold, magic-rich highlands of Fareach, home to the playerâ€™s Barbarian Clans, to the Borderlands with their fertile river valleys and deep woods where witches and monsters still roam free; from the Sunken Land, submerged through a great Cataclysm and filled with treacherous swamp and Lizardfolk, to the refined and temperate Empire to the South, home to wondrous cities and built upon undead labour. Your campaign will see you fight across very different battlefields, requiring variable tactics and army composition.</t>
  </si>
  <si>
    <t>Strategy, Turn-Based Strategy, Fantasy, Tactical, Turn-Based, Turn-Based Tactics, Turn-Based Combat, Singleplayer, Wargame, 4X, Dark Fantasy, Grand Strategy, Hex Grid, Multiplayer, Great Soundtrack, Replay Value, Resource Management, War, Military, Management</t>
  </si>
  <si>
    <t>Thumper</t>
  </si>
  <si>
    <t>https://store.steampowered.com/app/356400/?snr=1_5_9__205</t>
  </si>
  <si>
    <t>PC, Web, Xbox One, Nintendo Switch, PlayStation 4</t>
  </si>
  <si>
    <t>nVidia GTX 480 / AMD Radeon 7870</t>
  </si>
  <si>
    <t>recommended: 99, exceptional: 62, meh: 16, skip: 3</t>
  </si>
  <si>
    <t>English, French, Italian, German, Japanese, Korean, Danish, Dutch, Finnish, Norwegian, Polish, Russian, Swedish, Turkish</t>
  </si>
  <si>
    <t>Thumper is rhythm violence: classic rhythm-action, blistering speed, and brutal physicality. You are a space beetle. Brave the hellish void and confront a maniacal giant head from the future.
Scream down the endless track and crash through punishing obstacles with simple, airtight controls. Hurtle forward, master new moves, reach overwhelming velocities, and survive epic boss battles. Every crushing impact is interwoven with a pounding original soundtrack. To reach synesthetic bliss, you must go through rhythm hell.
Play in traditional HD or fully immersive VR (SteamVR or Oculus).
Nine levels of Rhythm Hell
Adrenalizing Boss Battles, including the terrifying Crakhed
Simple Controls: one stick and one button
Psychedelic Visuals
Original Soundtrack by Brian Gibson of noise-rock band Lightning Bolt</t>
  </si>
  <si>
    <t>Rhythm, Indie, Action, Psychedelic, Great Soundtrack, Music, Atmospheric, Difficult, VR, Singleplayer, Fast-Paced, Dark, Horror, Arcade, Racing, Lovecraftian, Dark Fantasy, Psychological Horror, Fantasy, Action-Adventure</t>
  </si>
  <si>
    <t>GRIP: Combat Racing</t>
  </si>
  <si>
    <t>https://store.steampowered.com/app/396900/?snr=1_5_9__205</t>
  </si>
  <si>
    <t>Geforce 560 or Radeon 6850</t>
  </si>
  <si>
    <t>meh: 39, recommended: 27, skip: 20, exceptional: 6</t>
  </si>
  <si>
    <t>English, French, Italian, German, Japanese, Korean, Polish, Russian, Hungarian</t>
  </si>
  <si>
    <t>GRIP is bringing old-school style combat racing back with a bang. Inspired by the Rollcage games and developed by some of the original team, GRIP is a true tribute to the explosive fun had in a past gaming era.
Current features (as of v.1.2.2):
7 vehicles (3 manufacturers), with paint job, rim and tire customization.  Another car coming soon!6 Game modes: Classic Race, Ultimate Race (overall points), Elimination, Time Trial, Arena (Deathmatch) &amp; Carkour (similar to scramble mode in RCS2)9 Racetracks,  3 Arenas, 15 Carkour courses.  (Some levels are still WIP)4 Weapons (Homing missile, machine gun, mine, leader rocket).  Another weapon next update!4 Power-ups (Shield, Turbo, EMP, Ramraider)12 Ingame music tracks (mostly Drum n Bass, but also trance and techno)Play single player (against AI), Split-screen with a friend or ONLINE versus players all over the world!
NOTE:  Gamepad navigation in menus coming soon, apologies for the delay (it's not as easy as it sounds unfortunately!)
Intense Racing:  Hit speeds of up to 1000 kmph, driving on floors, ceilings and walls.  GRIP's car designs allow for driving on both sides, so flipping the car no longer means game over
Awesome Pick-ups:  Use an array of power-ups and weapons to get the edge on your opponents.  Ranging from missiles and guns to shields and turbos, we plan to have a wide array of exciting pick-ups to use
Exotic Planets:  Race on a variety of planets, from hostile icy worlds to alien jungle to sprawling non-terrestrial cities.  Use destruction as a tool to win (not yet implemented*), crashing your surroundings down on your opponents, or lose your tail by heading through an alternate track route
Badass Rides:  Choose from a roster of armoured cars, manufactured by different companies from around the galaxy. Each car has different specs - some swift and agile, others brutish and heavily armoured.  There's a killer car for every taste
Bangin' Tunes:  Race to a thumping soundtrack from a variety of artists.  Drum n Bass is our main kick</t>
  </si>
  <si>
    <t>Racing, Action, Automobile Sim, Indie, Futuristic, Fast-Paced, Multiplayer, Split Screen, Local Multiplayer, Driving, Great Soundtrack, Arcade, Sci-fi, Shooter, Combat Racing, Singleplayer, Early Access, Combat, VR, Classic</t>
  </si>
  <si>
    <t>Trainz Railroad Simulator 2019</t>
  </si>
  <si>
    <t>https://store.steampowered.com/app/553520/?snr=1_5_9__205</t>
  </si>
  <si>
    <t>NVIDIA GT 430 or better/ AMD ATI 5550 or better</t>
  </si>
  <si>
    <t>English, French, Italian, German, Russian, Czech, Dutch, Polish, Portuguese</t>
  </si>
  <si>
    <t>With the latest release of the long running Trainz franchise, the team from N3V Games have been listening to the customer feedback to ensure that TRS19 is easily the best Trainz version ever.At release, TRS19 includes: more built-in content more free content  updated graphics smoother performance better stabilityAlso, for Trainz A New Era owners, all your existing TANE built-in and DLC content will be available to download and install in-game, plus you can import your own content by using Content Manager.WHAT'S NEW IN TRS19?MORE REALISMA massive engine upgrade delivers more realistic graphics:Physically-Based Rendering allows accurately simulated lighting for photorealistic graphics, all in real-time. Parallax Mapping provides extreme detail made possible by textured heightmaps. Detail Maps enhance visuals with macro or micro surface detail. Environment Lighting gives greater control for direct, indirect and High Dynamic Range lighting.NEW WORLD BUILDING TOOLSNVIDIA Turf Effects empowers route builders to simulate realistic ground cover on a vast scale.Lay down Animated Ground Cover that waves in the wind.Customisable Ground Clutter fills your route with micro-detailed objects.Enhanced Bulk-Replace tool to quickly update your existing routes to new standards.IMPROVED DRIVING CONTROLSEasier access and better visualisation while you're driving: Track Navigation Profile displays key information for improved driving accuracy.Train Control Mode toggle to change instantly between Simple, Realistic and AI Command modes.Driver Control Center to control and manage dozens of AI Drivers. Command Properties editable in real-time to update your Driver AI Commands on the fly.VIEW MORE CONTENTMy Collection allows you to view all your installed locos and rolling stock quickly and easily. Search Routes, Sessions and Rolling Stock in the new menu UI.Filter by Content Type, Source, Region and more. Tag your "Favorites" for easy display and selection. Search and download from the Trainz Download Station directly in-game.EDIT MORE CONTENTIn TRS19, you can edit and update all the built-in and "DLC" routes and sessions. Customise the terrain and ground textures.Add or bulk replace track and trackside objects.Increase or decrease the density of scenery assets.Share your edits with other content owners via the Trainz Download Station.AND MUCH MOREPicklists - add selected items to your selected picklist. Raildriver Support - TANE and TRS19 both support Raildriver controllers. Seasonal Support for procedural track. In-game help systems. FBX mesh support providing support for more 3D art tools, and PBR materials.INCLUDES 6 QUALITY ROUTESEach route utilises all the latest TRS19 content and features and is fully editable by you! The initial download includes the updated Kickstarter County 2, 10 Tutorials and a Content Sample map. The additional 5 built-in routes are downloaded in-game using the Asset Download menu. More content can be downloaded for free from the Trainz Download Station. (A First Class Ticket purchase will increase your DLS download speeds and remove the 100MB daily limit).KICKSTARTER COUNTY 2Completely overhauled and updated to TRS19 Standards. In recognition of all our Kickstarter supporters we've made some major updates to KSC by completely overhauling and updating the route to TRS19 Standards. Includes 4 brand new interactive sessions, new industries and an expanded world.CANADIAN ROCKIES - GOLDEN, BCMajestic prototypical Rocky Mountains route by RoysTrainz. This enormous 2000 km sq prototypical Rocky Mountains route has been extensively reworked to take full advantage of the new TRS19 features. Includes 4 brand new interactive sessions plus stunning new high resolution trains and passenger cars. SEBINO LAKE, ITALYBrand new masterpiece from Jango This stunning creation is a must-see for every Trainz fan. With an incredible eye for detail and the majestic Italian scenery as a backdrop, this prototypical rural Italian route is a true masterpiece. Includes 6 brand new interactive sessions and the stunning new Orient Express train. NIDDERTALBAHN - TRS19Completely overhauled and updated to TRS19 Standards. An idyllic, single-track branch line in Wetterau and Main-Kinzig-Kreis in the western German state of Hesse. New Track and Scenery plus 4 new sessions with new detail rolling stock.CORNISH MAINLINE &amp; BRANCHES - TRS19Completely overhauled and updated to TRS19 Standards This impressive route runs between Truro and Penzance in Cornwall. It includes Branch-lines to Falmouth, Helston, Hayle Wharves and St Ives. New Track, Ground Textures, Assets and 8 new never-seen-before sessions.EDINBURGH - DUNDEECompletely overhauled and updated to TRS19 Standards. Set in 1976, this well-known ECML route includes the Forth and Tay rail bridges, Rosyth Navy Dock and stunning scenery along the Firth of Forth estuary. Keep an eye out some good gradients and also some severe speed restrictions while learning the road.PLUS NEW LOCOS, ROLLING STOCK AND MORE!TRS19 is not just about the built-in routes. We've also included a huge range of new locos, rolling stock and scenery, with over 15,000 items in total. Plus weâ€™re working on a new range of brand new high quality TRS19 DLC content.Note for Mac Users:TurfFX is a feature that provides animated ground covers and currently works only on PC systems in DirectX mode. Your version will therefore operate the same as the PC version with "TurfFX disabled".</t>
  </si>
  <si>
    <t>Simulation, Open World, Trains, Driving, Sandbox</t>
  </si>
  <si>
    <t>Half-Life: Blue Shift</t>
  </si>
  <si>
    <t>https://store.steampowered.com/app/130/?snr=1_5_9__205</t>
  </si>
  <si>
    <t>Linux, PC, macOS, Dreamcast</t>
  </si>
  <si>
    <t>recommended: 230, exceptional: 76, meh: 68, skip: 39</t>
  </si>
  <si>
    <t>Half-Life: Blue Shift is the second (after Opposing Force) expansion pack for the original first-person shooter Half-Life. The game setting is the same as the one in the original game: the story takes place in the science laboratory called Black Mesa Research Facility in New Mexico. However, the game portrays the events of Half-Life through the eyes of Barney Calhoun a security guard employed by Black Mesa. Till the things have gone the wrong way the protagonist was responsible for the lab equipment and personnel welfare, but after the accident, his only aim is to protect a high-ranked scientist Dr. Rosenberg. The gameplay is almost similar to the original Half-Lifeâ€™s: the storyline continues by navigating through the sequence of levels. Each level consists of both combat part and solving puzzles. Although Blue Shift is an expansion to the original Half-Life, both weaponry and enemies range face no changes or additions, so players use same guns to shoot same aliens. The only new mechanics is escorting a character to a specific location.</t>
  </si>
  <si>
    <t>FPS, Action, Sci-fi, Singleplayer, Shooter, Aliens, First-Person, Classic, Zombies, Adventure, 1990's, Short, Atmospheric, Silent Protagonist, Story Rich, Masterpiece, Puzzle, Great Soundtrack, Moddable, Retro</t>
  </si>
  <si>
    <t>https://store.steampowered.com/app/42910/?snr=1_5_9__205</t>
  </si>
  <si>
    <t>recommended: 414, meh: 130, exceptional: 129, skip: 38</t>
  </si>
  <si>
    <t>English, Russian, French, German, Italian, Polish</t>
  </si>
  <si>
    <t>Magicka is a fun franchise. Based on Scandinavian mythology, we follow a story of four mages that have formed an order to protect Midgard from a warlock. Yet this warlock is just a pawn in the greater game of a demon Assatur, who wants to destroy wants to destroy the homeland of the mages. The game gives few nods towards some other known franchises as Warhammer, Warcraft or even Star Wars.
Gaming process is very complicated. Having no character class as it is, every mage can create his unique combinations from eight different types of magic - water, life, shield, cold, lightning, arcane, earth and fire. Some of them are not compatible such as fire and cold because of their opposing nature, but the game deeply explores the way to create a unique gameplay-style based on your preference. Around the world, you can find magickas - scrolls that contain new spells and magic. Supporting up to four players at the same time it is a very fun game despite having loads of technical issues, like bugs and other problems.</t>
  </si>
  <si>
    <t>Comedy, Co-op, Action, Fantasy, Online Co-Op, RPG, Multiplayer, Magic, Adventure, Funny, Local Co-Op, 4 Player Local, Indie, Local Multiplayer, Difficult, Singleplayer, Masterpiece, Team-Based, Action RPG, Arcade</t>
  </si>
  <si>
    <t>ä¸­å›½å¼å®¶é•¿ / Chinese Parents</t>
  </si>
  <si>
    <t>https://store.steampowered.com/app/736190/?snr=1_5_9__205</t>
  </si>
  <si>
    <t>Casual, Indie, RPG, Simulation</t>
  </si>
  <si>
    <t>1024x768 High Color +</t>
  </si>
  <si>
    <t>recommended: 25, meh: 4, exceptional: 3, skip: 1</t>
  </si>
  <si>
    <t>&lt;h3&gt;Follow Us&lt;/h3&gt;&lt;p&gt;Want to know more about the latest infoï¼ŸFollow Coconut Island Games now!&lt;/p&gt;&lt;ul&gt;&lt;li&gt;&lt;strong&gt;Facebook&lt;/strong&gt;&lt;br/&gt;&lt;/li&gt;&lt;li&gt;&lt;strong&gt;Twitter&lt;/strong&gt;&lt;br/&gt;&lt;/li&gt;&lt;li&gt;&lt;strong&gt;Youtube&lt;/strong&gt;&lt;br/&gt;&lt;/li&gt;&lt;li&gt;&lt;strong&gt;Discord&lt;/strong&gt;&lt;/li&gt;&lt;/ul&gt;&lt;br/&gt;&lt;h3&gt;About the Game&lt;/h3&gt;&lt;br/&gt;&lt;br/&gt;In this casual yet realistic life sim with a Chinese authenticity, you step into the shoes of an average kid from the first day of life towards the end of your high school days. &lt;br/&gt;&lt;br/&gt;Study hard, have fun, make friends and face the â€œGaokaoâ€, one of the most critical examinations in your life. And perhaps this experience might also give you a special perspective to explore your relationships as a parent and as a child.&lt;br/&gt;&lt;br/&gt;&lt;br/&gt;&lt;h3&gt;A unique slice of life simulator&lt;/h3&gt;You are a child born in an ordinary Chinese family. Prior to Gaokao, one of the most critical examinations, you have 18 years to enjoy your life and make choices to be yourself.&lt;h3&gt;Be a Chinese kid&lt;/h3&gt;As a girl or a boy, different experiences from heartfully weaved stories and distinctive characters awaits you.&lt;h3&gt;Use â€œFragmentsâ€ to improve yourself&lt;/h3&gt;Raise your stats with Fragment mini-game. Higher stats improve your character through learning new skills.&lt;h3&gt;Tiger Parent, or not?&lt;/h3&gt;Scheduling every detail, either ensure a happy and stress-free life, or force the kid to study as hard as possible? Itâ€™s all up to you.&lt;h3&gt;Live the life as a Chinese child with various mini-games&lt;/h3&gt;Expect a life full of challenges. Do you have what it takes to defeat your annoying and cocky neighbors in the Face Duel? Or can you maintain your cool while trying everything to grasp the Red Pocket against your relatives in a courtesy manner?&lt;h3&gt;Multiple friends to date with&lt;/h3&gt;You are not alone, after all you need a social life. Choose and date with 14 friends in total with various interaction in order to know them better. Who knows what post-graduation fairy tales will happen to these childhood sweethearts?&lt;h3&gt;Over 100 career endings&lt;/h3&gt;Persuade your dream career, and choose your own life. Will you settle to be an average nobody, or only after reaching the top of everything will your ambition be properly answered?&lt;h3&gt;Your family journeys on, from generation to generation&lt;/h3&gt;Your child in the next game will benefit from your achievements in the previous generation. Donâ€™t forget to check back your roots to find courage and wits for the future.</t>
  </si>
  <si>
    <t>Life Sim, Simulation, Casual, RPG, Indie, Singleplayer, Anime, Funny, Cute, Dating Sim, Psychological Horror, Memes, Education, Early Access, Strategy, Mature, Sexual Content, Puzzle, Survival Horror, Horror</t>
  </si>
  <si>
    <t>Karnage Chronicles</t>
  </si>
  <si>
    <t>https://store.steampowered.com/app/611160/?snr=1_5_9__205</t>
  </si>
  <si>
    <t>Nvidia GeForce GTX 970 or AMD equivalent</t>
  </si>
  <si>
    <t>exceptional: 3</t>
  </si>
  <si>
    <t>What path will you choose when your world is under siege? In Karnage Chronicles you play a Murkwraith on a mission to defeat enemies of the lands and restore order onto the world, in a high fantasy epic where good and evil are mere shades of the same color. Where you come from, and what is your purpose, are questions you'll need to uncover to shape your future.ACTIVE DEVELOPMENTThe current version of Karnage Chronicles averages between 2 to 4 hours of gameplay. This includes a region with three play areas, each with their own unique monsters and boss encounters. During Early Access we'll expand the content, increasing the overall playtime well beyond 10+ hours.RPG IN THE MOLDThe current version of game features RPG elements such as coin drops, treasures, consumables, destructibles, as well as weapon &amp; armor upgrades. The RPG update was our first major update after the game released in Early Access, and we'll continue to improve on the experience until full release of the game.HACK AND SLASHFighting in Karnage Chronicles requires quick thinking and fast reflexes. Dodge, strafe, block, and deflect incoming attacks, use your ranged weapons with precision, and swing your blades as you would in real life. In this game, you cannot tickle your enemies to death!FREEDOM OF MOVEMENTKarnage Chronicles supports three types of movement: Free locomotion (Onward-style), teleportation, and a combination of both. We also support old-school HMD-tracked locomotion.ENRICHING STORYWho are you, where do you come from, and what is your purpose? Karnage Chronicles has more to offer than slaying enemies. Discover the truth about your past to shape your destiny in the future.UNIQUE MONSTERSEach region in the game will feature several unique monsters and boss encounters, some featuring new twists on old tropes. We have a Vulture Bear!UNIQUE CLASSESFind the play style that works best for you! Wreak karnage upon your enemies as a Warrior or an Archer, both equipped with a unique set of close combat and long ranged weapons catered to the class's strengths and weaknesses. During Early Access we also aim to add Mage and Cleric to the mix.</t>
  </si>
  <si>
    <t>VR, RPG, Adventure, Early Access, Action, Hack and Slash, Action-Adventure, Co-op, Action RPG, Nudity, Story Rich, Co-op Campaign, Multiplayer</t>
  </si>
  <si>
    <t>Landlord's Super</t>
  </si>
  <si>
    <t>https://store.steampowered.com/app/1127840/?snr=1_5_9__205</t>
  </si>
  <si>
    <t>Dedicated graphics card with 1GB memory</t>
  </si>
  <si>
    <t>Landlord's Super, is a First-Person Life-Simulation set in the murky midlands of the British Isle during the polarising years of the 1980s. Build stuff, get drunk, build stuff while getting drunk. Your choice.Explore the fictional county of West Berklands. Interact with a diverse cast of characters, during the polarising years of the 1980s. An honest insight into 'English Culture'.The Quintessential Construction Simulator. Order supplies! Mix your own cement! Assemble scaffolding to reach high places! Build walls brick by brick! The most ambitious construction gameplay seen before! Plan &amp; Execute your actions around the time of day, weather, seasons, world events, union interference and your own well-being. Some days it's better to soak yourself down the pub than risk working in the rain..Speak the Queen's English! The game is localised in both American English and British colloquialisms.Landlord's Super. Good things come to those who graft.</t>
  </si>
  <si>
    <t>Simulation, Indie, RPG, Building, Realistic, Early Access, Singleplayer, Immersive Sim, First-Person</t>
  </si>
  <si>
    <t>Pixel-Warfare: Pro</t>
  </si>
  <si>
    <t>https://store.steampowered.com/app/588190/?snr=1_5_9__205</t>
  </si>
  <si>
    <t>1GB dedicated video card</t>
  </si>
  <si>
    <t>Pixel-Warfare is BACK with better quality and improved gameplay._x000D_
One of the most played games for Web Player and Webgl, with additional features that were not possible for browsers._x000D_
The game includes:_x000D_
Multiplayer with up to 30 players_x000D_
Map editor to create your own custom maps...just click and your map will be ready and full with players_x000D_
3 game modes: Deathmatch, Team Deathmatch and Zombies_x000D_
Full arsenal with weapons like snipers, shotguns, machineguns, granade launchers, pistols and more.
_x000D_
Pixel-Warfare was created in 2014, and to this day continues to be updated with new features.
_x000D_
Upcoming features:_x000D_
Map Editor: READY!_x000D_
Character Editor: IN PROGRESS..._x000D_
Weapons Editor: IN PROGRESS..._x000D_
Vehicles Editor: IN PROGRESS...
_x000D_
We wish you... many many fun and successful shots.</t>
  </si>
  <si>
    <t>Simulation, Flight, Management, Voice Control, Multiplayer</t>
  </si>
  <si>
    <t>ShieldWall (itch)</t>
  </si>
  <si>
    <t>https://store.steampowered.com/app/1216320/?snr=1_5_9__205</t>
  </si>
  <si>
    <t>Action, Casual, Indie, Simulation, Strategy, Early Access</t>
  </si>
  <si>
    <t>NVIDIA GeForce GTX 670 or AMD R9 270</t>
  </si>
  <si>
    <t>Student made 2D top down shooter game where you control a viking squad.</t>
  </si>
  <si>
    <t>Strategy, Action, Simulation, Casual, War, Indie, Early Access, Rome, Medieval, Singleplayer, Sandbox, Physics, Funny, Multiplayer, Comedy, Adventure</t>
  </si>
  <si>
    <t>Thief Simulator VR</t>
  </si>
  <si>
    <t>https://store.steampowered.com/app/1019550/?snr=1_5_9__205</t>
  </si>
  <si>
    <t>NVIDIA GeForce GTX 970 / AMD equivalent or greater</t>
  </si>
  <si>
    <t>English, French, German, Japanese, Korean, Polish, Russian, Turkish, Hungarian, Italian, Portuguese</t>
  </si>
  <si>
    <t>Have you ever wondered what it's like to be a real thief? Now you can see for yourself in Thief Simulator VR! Steal in free roam sandbox neighborhoods. Observe your target and gather information that will help you with the burglary. Take the challenge and rob the best secured houses. Buy some hi-tech burglar equipment and learn new thief tricks. Sell stolen goods to the passers. Do anything that a real thief does. Andâ€¦ donâ€™t get caught!A good thief always observes his target. What's inside? Who lives there? What's your target day schedule? Find out when the house is empty and does it have nosy neighbours. Choose from lots of possible approaches to prepare the best plan. Many modern devices available in Thief Simulator might come in handy with gathering intel about your target and it's neighbourhood.The faster, the better. Find and steal as many valuables as possible in the shortest time possible. Remember that infinite backpacks don't exist. When it's about time you have to maintain cold blood. In every house you'll find tons of useless stuff, which can really slow you down. If you're not sure that you can take some serious money for it, maybe a good idea would be to leave it behind and save space for some expensive goods. If you fill your backpack with worthless items, you may have to waste your time to throw stuff out just to make space for other things. Be careful, cause some things can draw police attention to you!A real, experienced thief can spot places where there's most probability of finding some valuables on the fly. Use the flashlight at night to highlight all the valuables in sight and places where you can expect them to be.Turn off the GPS trackers, disconnect all the devices from the internet and erase serial numbers. Disassemble a stolen car and sell parts on the internet. Prepare phones and tablets before selling in a pawn shop by removing their security. Look around for any useful items. They will save you some time on lockpicking or hacking. Key near a window or purchase receipts in trash bins. All those things can make life of an aspiring thief so much easier and reduce your burglary time even by a half. Of course many of them are just useless trash... Or maybe they aren't?Be careful! In some houses you can meet unexpected guests. If they catch you in the act, they will call the police. In this case hide and wait till they stop looking for you or you can always leave the loot and run away as fast as possible.</t>
  </si>
  <si>
    <t>Simulation, Indie, Action, VR, Early Access, Crime, Stealth, Open World, Singleplayer, Exploration, Sandbox, First-Person, Walking Simulator, Story Rich, Heist, Adventure, Realistic, Funny, Driving, Crafting</t>
  </si>
  <si>
    <t>Epic Battle Fantasy 5</t>
  </si>
  <si>
    <t>https://store.steampowered.com/app/432350/?snr=1_5_9__205</t>
  </si>
  <si>
    <t>Doesn't matter much</t>
  </si>
  <si>
    <t>exceptional: 4, recommended: 2, meh: 1, skip: 1</t>
  </si>
  <si>
    <t>English, French, German, Japanese, Korean, Polish, Russian, Vietnamese</t>
  </si>
  <si>
    <t xml:space="preserve">Epic Battle Fantasy 5 is an over-the-top turn-based RPG adventure, full of video game references, juvenile dialogue, and anime fanservice (...and also strategic combat, monster catching, and tons of treasure hunting - if you're into any of those.) If you're new to the series, this is a good place to start, and if you've played the other games, there's plenty of new features for you to explore. Epic Battle Fantasy 5 features... Over 170 different enemies to fight, all with unique abilities and attack patterns. Over 120 usable skills, and more equips than you can try out in a single playthrough. Almost any enemy can be captured like a Pok*mon, and later summoned in battle. (including bosses!) New mechanics also include weather conditions and a cooldown system. (MP is gone!) Set up devastating combos with damage-amplifying status effects. (wet + thunder = death!) 30 hours of gameplay, plus lots of optional dungeons and challenges. Suitable for both casual and hardcore RPG players, and is safe for kids, if offensive content is disabled. Epic Battle Fantasy 5 does NOT feature... Annoying random battles. Limited save points. Depressed protagonists. Points of no return. </t>
  </si>
  <si>
    <t>Funny, JRPG, Comedy, RPG, Adventure, Turn-Based, Strategy, Great Soundtrack, Turn-Based Combat, Singleplayer, Indie, 2D, Anime, Fantasy, Parody, Cats, Sexual Content, Epic, Casual</t>
  </si>
  <si>
    <t>Quake Champions</t>
  </si>
  <si>
    <t>https://store.steampowered.com/app/611500/?snr=1_5_9__205</t>
  </si>
  <si>
    <t>AMD R7 240 GB / Nvidia GT 730 2GB / Intel HD 530</t>
  </si>
  <si>
    <t>recommended: 278, meh: 227, skip: 100, exceptional: 53</t>
  </si>
  <si>
    <t>Quake Champions is a multiplayer competitive FPS developed by Id Software.
The gameplay resembles the same arena shooter mechanics as the previous installments. For the first time in the series, the so-called champions appear in the game. Each champion has a different amount of health, top speed and a unique ability that can be used once in 20-45 seconds depending on the champion and needs to be recharged after usage. The abilities are designed using the rock-paper-scissors principle with each ability serving as a counter to another. This was done in order to put emphasis on a player's skill and not the chosen character. The game also features character customization system which allows changing the look of any selected champion.
There is no loadout system in the game whatsoever. Players have to pick up the weapons scattered on the map.
Players can download the game for free, yet they will have access to only one Champion, Ranger. The players have to either rent new champions using the in-game currency or by the so-called champions pack that will unlock every in-game character for an unlimited amount of time.</t>
  </si>
  <si>
    <t>Arena Shooter, Hero Shooter, Early Access, FPS, Multiplayer, Free to Play, Gore, Fast-Paced, Shooter, Action, First-Person, Competitive, Violent, eSports, Difficult, Classic, Sci-fi, Horror, Lovecraftian, Singleplayer</t>
  </si>
  <si>
    <t>Max Payne</t>
  </si>
  <si>
    <t>https://store.steampowered.com/app/12140/?snr=1_5_9__205</t>
  </si>
  <si>
    <t>Xbox, Classic Macintosh, Game Boy Advance, Android, PlayStation 2, PC, PlayStation 4, iOS, PlayStation 3, Xbox 360</t>
  </si>
  <si>
    <t xml:space="preserve">16MB Direct3D Compatible Graphics Card </t>
  </si>
  <si>
    <t>830 MB Hard Drive Space for full install</t>
  </si>
  <si>
    <t xml:space="preserve">96 MB RAM (128 MB RAM or greater recommended) </t>
  </si>
  <si>
    <t>exceptional: 595, recommended: 337, meh: 40, skip: 34</t>
  </si>
  <si>
    <t>Max Payne is a man with nothing to lose in the violent, cold urban night. A fugitive undercover cop framed for murder and now hunted by cops and the mob. Max is a man with his back against the wall, fighting a battle he cannot hope to win. Prepare for a new breed of deep action game. Prepare for pain...
Developed by Remedy Entertainment and produced by 3D Realms, Max Payne is a relentless story-driven game about a man on the edge, fighting for his justice while uncovering plot-twists and twisted thugs in the gritty bowels of New York during the century's worst blizzard. Max Payne is an original third-person 3D game based on the MAX-FX engine and uses photo-digitized textures and radiosity lighting, resulting in one of the most realistic looking games ever seen on the PC.</t>
  </si>
  <si>
    <t>Action, Noir, Classic, Third-Person Shooter, Bullet Time, Story Rich, Masterpiece, Atmospheric, Dark, Third Person, Singleplayer, Shooter, Great Soundtrack, Detective, Linear, Cinematic, Violent, Crime, Adventure, Horror</t>
  </si>
  <si>
    <t>Keplerth</t>
  </si>
  <si>
    <t>https://store.steampowered.com/app/747200/?snr=1_5_9__205</t>
  </si>
  <si>
    <t>"You woke up and found yourself lying in a hibernation pod. You have no food, no clothes, no nothing. You can gather resources, craft useful items, build your own home, tame wild animals, fight strange creatures to survive in this dangerous world."
_x000D_
Key features:
_x000D_
-      Randomly generated endless world map_x000D_
-      Crafting _x000D_
-      Building_x000D_
-      Farming_x000D_
-      Animal husbandry_x000D_
-      Underground exploration_x000D_
-      Lots of weapons, clothes and constructions_x000D_
-      Lots of creatures, animals, and bosses</t>
  </si>
  <si>
    <t>Adventure, RPG, Indie, Simulation, Casual, Survival, Early Access, Building, Sandbox, Open World, Exploration, 2D, Sci-fi, Top-Down, Multiplayer, Crafting, Singleplayer</t>
  </si>
  <si>
    <t>Niche - a genetics survival game</t>
  </si>
  <si>
    <t>https://store.steampowered.com/app/440650/?snr=1_5_9__205</t>
  </si>
  <si>
    <t>recommended: 10, meh: 7, skip: 2, exceptional: 1</t>
  </si>
  <si>
    <t>English, German, French, Russian, Japanese, Polish</t>
  </si>
  <si>
    <t>Niche - a genetics survival game is a fresh blend of turn-based strategy and simulation combined with roguelike elements. Shape your own species of cat/fox/bear/dog-like animals based on real genetics. Keep your animals alive against all odds, such as hungry predators, climate change and spreading sickness. If your species goes exstinct the game is lost and your evolution needs to start anew.Key Features:Real genetics for breeding system
Over 100 genes to shape your species
Procedurally generated worlds and animals
4 biomes featuring different predators, prey and flora to explore
Game mechanics inspired on population geneticsGames that inspired us:Spore
Donâ€™t Starve
The Creatures series
Warrior CatsEducational aspects:While playing Niche, the player is introduced to the scientific mechanics of genetics (featuring dominant-recessive, co-dominant inheritance, etc). The game also features the five pillars of population genetics (genetic drift, genetic flow, mutation, natural selection, sexual selection). All knowledge is interwoven with the game-mechanics. This creates the effect of learning by playing.</t>
  </si>
  <si>
    <t>God Game, Science, Survival, Life Sim, Relaxing, Nature, Management, Turn-Based Strategy, Education, Simulation, Turn-Based, Sandbox, Cute, Experimental, Family Friendly, Roguelike, Procedural Generation, Character Customization, Open World, Hex Grid</t>
  </si>
  <si>
    <t>Brave Alchemist Colette</t>
  </si>
  <si>
    <t>https://store.steampowered.com/app/1135830/?snr=1_5_9__205</t>
  </si>
  <si>
    <t>Colette, an apprentice to the beautiful alchemist Priscilla, lives a peaceful life with her mistress in the countryside. As an aspiring alchemist, Colette spends her days training rigorously, aiming to one day become as capable as her mistress.One day, however, Priscilla is suddenly visited by a stranger and has to leave on a journey soon after for unexplained reasons. Before she leaves, Priscilla hands her workshop in the capital over to Colette, and tells her to "help everyone who needs you".Now on her own for the first time in her life, Colette follows the instructions of her mistress and begins to help people in need as part of her training to become a full-fledged alchemist. The path ahead will lead her onto a most peculiar journey with people from all walks of life, and behind all of these lies a sinister figure who intends to take the whole world into its grasp...FeaturesClassic RPG Experience Wide Array of Customization OptionsIn-Depth Crafting SystemMultiple Party Members with many opportunities for interactions</t>
  </si>
  <si>
    <t>RPG, Indie, Sexual Content, Anime, Nudity, Female Protagonist, JRPG, Adventure, RPGMaker, Multiple Endings, Funny, Memes</t>
  </si>
  <si>
    <t>Steel Division: Normandy 44</t>
  </si>
  <si>
    <t>https://store.steampowered.com/app/572410/?snr=1_5_9__205</t>
  </si>
  <si>
    <t>1 GB AMD 5570 or nVidia 450</t>
  </si>
  <si>
    <t>recommended: 8, meh: 4, exceptional: 3</t>
  </si>
  <si>
    <t>Steel Division: Normandy 44 is a Tactical Real-Time Strategy (RTS) game, developed by Eugen Systems, the creators of titles like Wargame and R.U.S.E. This new game puts players in command of detailed, historically accurate tanks, troops, and vehicles at the height of World War II.  Players can measure their tactical skills against several opponents in big multiplayer battles or against enemies in a challenging single-player campaign. Steel Division: Normandy 44  allows players to take control over legendary military divisions from six different countries, such as the American 101st Airborne, the German armored 21st Panzer or the 3rd Canadian Division, during the invasion of Normandy in 1944. Main Features:Command Over 400 Historically Accurate Units: Whether fighting for control in intense multiplayer battles with up to 10-vs-10 players going head-to-head, playing alone or working with friends in ranked matches, players will need to coordinate their selection of historically accurate infantry, tanks, aircraft, and support vehicles to counter enemy units in this Tactical RTS game.Real-world Tactics: Battles rage over three distinct phases, where different units unlock over time, mimicking the movements of real-world armies and adding variety to the ever-changing theatre of war. A dynamic front line illustrates the ebb and flow of the conflict.  Pin down your opponent's infantry to gain the advantage and force a retreat, or push through with a perfectly executed plan.Real-world Setting:Using the latest version of Eugenâ€™s IRISZOOM engine, players can smoothly zoom from a tactical aerial view all the way down to a single unit, and see 400 different real-world vehicles and units designed with careful historical detail and accuracy. Maps are designed based on actual aerial reconnaissance photos of Normandy in 1944, requiring real-world tactics and strategies to cover and control.Outplan, Outsmart, Outgun:From battlegroup customization to troop positioning and maneuvering, winning battles requires cunning and strategy, not just raw firepower. Each unit lost presents a growing tactical disadvantage, and players will need to fight to gain -- and keep -- the upper hand.From commanding historically accurate infantry, tanks, and vehicles, to troop positioning and real-time engagement with the enemy, players will need to be clever and resourceful in order to win. Every unit counts as the battle presses on, and raw firepower alone will not be enough to claim victory. Whether viewing the entire battle from an aerial perspective, or following a single tank into a firefight, players will need to cleverly manage the dynamic front line in order to execute ambushes and advances.</t>
  </si>
  <si>
    <t>World War II, Strategy, RTS, Military, Simulation, Action, Multiplayer, Tactical, War, Wargame, Singleplayer, Real Time Tactics, Historical, Open World, Co-op, Real-Time, Realistic, Tanks, Replay Value, Real-Time with Pause</t>
  </si>
  <si>
    <t>Heave Ho</t>
  </si>
  <si>
    <t>https://store.steampowered.com/app/905340/?snr=1_5_9__205</t>
  </si>
  <si>
    <t>recommended: 6, exceptional: 5, meh: 1</t>
  </si>
  <si>
    <t>Devolver Digital</t>
  </si>
  <si>
    <t>â€œHeave Hoâ€ is a physics-based local multiplayer adventure across an impossibly wide ravine, tasks up to four players with a simple goal â€“ donâ€™t fall to your death!</t>
  </si>
  <si>
    <t>Indie, Adventure, Local Multiplayer, Co-op, Multiplayer, Funny, Local Co-Op, 4 Player Local, Platformer, 2D</t>
  </si>
  <si>
    <t>Timelie</t>
  </si>
  <si>
    <t>https://store.steampowered.com/app/1150950/?snr=1_5_9__205</t>
  </si>
  <si>
    <t>Nvidia GTX 460 / AMD Radeon R9 350</t>
  </si>
  <si>
    <t>English, Thai, Japanese, French, Italian, German, Korean, Russian, Turkish</t>
  </si>
  <si>
    <t>Timelie is an adventure through time, which every precise moment of action is crucial. Use your abilities to solve puzzles and uncover the secrets of this abstract world.Foresee and RewindWith Timeline, player can control time of game like any media player. Drag left to rewind time to the past and undo your actions. Drag right to seek the future and gain the information to change your past.Single Player CooperativePlan actions for both of your characters simultaneously on timeline, gives a coop gameplay experience in single player game like never before.Abstract WorldGuides a lost girl and a companion cat travelling across vibrant, surreal and abstract realms. Manipulate time to uncover hidden secrets and get both of them get back home.</t>
  </si>
  <si>
    <t>Indie, Adventure, Strategy, Female Protagonist, Puzzle, Time Manipulation, Cats, Great Soundtrack, Stealth</t>
  </si>
  <si>
    <t>Miscreated</t>
  </si>
  <si>
    <t>https://store.steampowered.com/app/299740/?snr=1_5_9__205</t>
  </si>
  <si>
    <t>Action, Adventure, Indie, Massively Multiplayer, RPG, Simulation, Strategy</t>
  </si>
  <si>
    <t>GeForce GTX 780 or Radeon R9 285</t>
  </si>
  <si>
    <t>recommended: 16, meh: 14, skip: 5, exceptional: 2</t>
  </si>
  <si>
    <t>This is an early ALPHA release of MISCREATED. The current feature set is limited, but will be increased as development continues. You will experience issues during gameplay - incomplete features, bugs, game crashes, performance issues, and even complete character wipes.
Nobody knows what started the Final War â€” it was over too fast, fought with the last of the belligerent nationsâ€™ nuclear stockpiles, and the ones who pulled the triggers didnâ€™t survive. It was the Final War because after that there was really nobody left who wanted to fight; we were all too busy surviving. Half a century of wars using nukes, bioweapons, nanoweapons, and even kinetic-kill weapons, gave us the Empty World: population 100 million and falling fast.
Whoâ€™s to blame? Depends on who you are, but you could just as easily blame the weapons industry; by the end, virtually every arms dealer in the world was owned by Amalgamated Corporation; while everyone was fighting theyâ€™d been buying up what Karl Marx used to call â€œthe means of production,â€ and in the end missiles on both sides proudly wore the AC label.
Hell, in the end AC made just about everything, AC Sportsdrinks, AC Icecream, AC Battlegear, even AC Happytabs. I miss those. AC even gave us our wonderful mutant problem; the â€œvaccineâ€ they developed when radiation sickness became as common as seasonal pneumonia from all those dirty battlefields â€” all the weapons-grade isotopes getting into the water table, or the fish, or the air â€” reacted with some of the leftover bioweapons and made lots of people go as squirrely as tab-pumped cannibals. You can ignore a neighbor developing neo-elephantitis or novuleprosy, but when he tries to eat you, youâ€™ve got to take an interest.
So thatâ€™s it, weâ€™re done, civilization is taking a breather. In 2089, anyone left alive and unmutated is just focused on staying that way. There are stories of enclaves here and there, where theyâ€™re lucky enough to have plenty of food stockpiled and mutants are thin on the ground or thereâ€™s lots of ammunition to throw at them. My advice is find one. Or make one. The Earth abides, all this too shall pass away, and if Darwin blesses you then you or your kids will inherit whatâ€™s left. For now, itâ€™s one day at a time.Current Features in the Early Access Release
Only a portion of the current map is available to play on.  We will expand it as fast as we can.
Base Building:
Completely freeform basebuilding system - the Miscreated basebuilding system is different from all of the other existing survival games available and it gives you total control to make as complex and pretty of a base as you want. This is not the typical, snap-together Lego style system other games have.
Over 100 different parts are currently available for your base, with more coming soon.
Several different categories (with many subcategories and types) of parts available - wood, sand, tires, powered. Metal to be added in a future patch.
Anyone can interact with your base - repair parts, turn lights on/off, open/close unlocked doors, turn generators on/off.  Non-clan members cannot alter the structure of your base - add/remove parts, attach/detach parts to power.
Find crafting guides to learn more advanced basebuilding recipes.  You can also find someone that knows a part's recipe you don't and politely ask them to make the part for you.
Join a clan to have fellow clan members help you build your base.
Basebuilding restrictions - bases cannot be placed in towns or some other key areas to prevent griefing in those areas.  Other players also cannot build bases very close to your base.
Pack up and move undamaged parts - if damaged, you can repair them first, or you can dismantle damaged parts to get one of the crafting materials back.
Damaged states for parts - at each 25% damage the color of a damaged part will darken more.
Clans are persistent (remembered between server restarts and logging in/out) and per server.
Clans can be created, disbanded, and you can invite other players to your clan by targeting them and using the mouse wheel option.
Invited players can decline an invite or accept it.
Clan owner can promote other clan members to be a clan captain, so they can invite new, or remove existing, clan members.
For this release, all clan members can alter the structure of any clan owned bases.  In a future release there will be more specific permission controls added.
In-game VoIP with distance attenuation.
Five vehicles are currently fully functional in the game.  Scavenge for parts to get them running!
A basic crafting system is implemented allowing you to make more powerful melee weapons and items such as advanced bandages.  The crafting system is being expanded as the game progresses.
Bullet trajectory will change based on gravity, air resistance, and wind.
Encounters can be spawned dynamically and located anywhere on the map.
Weapons and items will usually be found in logical places, but can also be found anywhere in the world. Be sure to check everywhere for items â€“ lockers, stoves, cupboards, and many more. Some appliances can be opened to look inside.
Your characterâ€™s stats and items will be saved when you exit the game. When you log back in, you will have your health, items and location all restored.
Store items on your character and collect weapons, ammo and other useful items.  You can also find additional items to increase the amount of storage space your character has â€“ like backpacks, shirts, and pants.
Keep your hunger and water levels up in order for your character to function at maximum efficiency. Low levels of food and hunger have a negative impact on your characterâ€™s performance.
When you die all of the items you were carrying stay with your characterâ€™s corpse.  Other playerâ€™s can take them, or you can retrieve them yourself if they are still there when you get back to the corpse.
Kill anyone at anytime and steal their loot. There are no safe zones.  However, it will be very beneficial in the long run to make a few friends.
Rain, fog, wind, and other weather patterns are all dynamically generated and will create unique game play opportunities.  The intensity of weather patterns will also be supported â€“ from light fog to dense fog, for example.
Full Day/Night Cycles
Charge in during the day or wait until night time for a sneaky approach. The game features a real 24 hour clock based on the location of the server you are playing on.
First and Third Person Camera Views
Switch views based on personal preference</t>
  </si>
  <si>
    <t>Open World Survival Craft, Survival, Open World, Multiplayer, Zombies, Post-apocalyptic, Crafting, Massively Multiplayer, PvP, Action, Sandbox, Co-op, Early Access, Simulation, FPS, First-Person, Indie, Horror, Walking Simulator, Singleplayer</t>
  </si>
  <si>
    <t>Aragami</t>
  </si>
  <si>
    <t>https://store.steampowered.com/app/280160/?snr=1_5_9__205</t>
  </si>
  <si>
    <t>PC, PlayStation 4, Linux, macOS, Xbox One, Nintendo Switch</t>
  </si>
  <si>
    <t>2GB of Video Memory</t>
  </si>
  <si>
    <t>recommended: 54, meh: 39, exceptional: 8, skip: 6</t>
  </si>
  <si>
    <t>English, French, Italian, German, Japanese, Polish, Hungarian, Russian</t>
  </si>
  <si>
    <t>You are Aragami, a vengeful spirit with the power to control the shadows. Youâ€™ve been summoned by Yamiko, a girl imprisoned in the city fortress of Kyuryu. Embark on a dark journey full of blood and secrets to discover the truth about aragami. Infiltrate the occupied city of Kyuryu with your supernatural powers and fight Light with Shadow. Uncover a story about twin souls bound together by destiny that surpasses time and memory.Key Features:EMBRACE THE SHADOWS
Create your own shadows to become invisible. Teleport from shadow to shadow while you hunt down your targets. Use a wide array of Shadow Powers to creatively dispatch your enemies.
CHOOSE YOUR PLAYSTYLE
Multiple paths to beat each scenario and approach every situation. Play as a merciless emissary of death or an undetectable ghost. Your story, your choices.
BECOME ARAGAMI
Fight Kaiho, the army of Light, and rescue Yamiko â€“ the mysterious girl that summoned you and that is the key to your existence.</t>
  </si>
  <si>
    <t>Stealth, Ninja, Action, Assassin, Adventure, Indie, Co-op, Multiplayer, Third Person, Singleplayer, Anime, Great Soundtrack, Atmospheric, Online Co-Op, Magic, Strategy, Blood, Open World, Gore, Story Rich</t>
  </si>
  <si>
    <t>SimAirport</t>
  </si>
  <si>
    <t>https://store.steampowered.com/app/598330/?snr=1_5_9__205</t>
  </si>
  <si>
    <t>Nvidia GeForce GT 550 or AMD Radeon HD 5000 - Integrated GPUs might not work</t>
  </si>
  <si>
    <t>recommended: 5, meh: 5, exceptional: 3, skip: 2</t>
  </si>
  <si>
    <t>English, French, German, Dutch, Russian, Czech</t>
  </si>
  <si>
    <t>SimAirport is a modern tycoon-style simulation &amp; management game where you design, build, and manage an airport. Construct an airport from the ground up, hire your staff, choose airlines to work with, customize flight schedules, build out your infrastructure -- baggage conveyer systems &amp; luggage services, public access roads, fuel pipelines, runway upgrades and maintenance, aircraft navigation aids, hangars and service vehicles, etc -- and much more.Your Airport: Completely built by you... Roads, taxiways, runways Terminals, food courts, first class &amp; coach queues, every detail Control towers, runway navaids &amp; lighting, baggage systems, hangars, etc.Two Gameplay Modes Sandbox -- unlimited funds, no bankruptcy Career -- challenge yourself &amp; try to turn a profitFeaturesDeep Systems-Based Gameplay:  everything has purpose, nothing is purely aestheticAirlines: 15+ each with unique liveries, desires &amp; cares, and passengersAircraft: assortment of 14+ aircraft, twin turboprop to 4-engine turbineActively developed with regular ongoing updates; developers active in communityEarly AccessSimAirport is being released as an Early Access title.  The game is not yet finished and there are gameplay aspects that are missing or incomplete, and you may encounter bugs.  We plan to be in Early Access for quite a while, most likely 6-12 months or more -- there are a lot of gameplay elements that we'd like to add to the game as well as tons of additional content.Please purchase ONLY if: you are excited to play the game as it is now AND you are interested in actively providing feedback &amp; participating in the community to aid future development efforts.</t>
  </si>
  <si>
    <t>Management, Simulation, Strategy, Building, Indie, Casual, Early Access, Sandbox, Singleplayer, Economy, Flight, 2D, Base Building</t>
  </si>
  <si>
    <t>APB Reloaded</t>
  </si>
  <si>
    <t>https://store.steampowered.com/app/113400/?snr=1_5_9__205</t>
  </si>
  <si>
    <t>skip: 69, meh: 49, recommended: 14, exceptional: 9</t>
  </si>
  <si>
    <t>APB or All Points Bulletin is an ambitious MMORPG, which anticipated, and perhaps influenced the appearance of GTA Online. The game shares the title with 1987 arcade, but they are not connected whatsoever. At first, the game costed money to play, then it was shut down, and after the restart, it began to use the format of free-to-play. In the spring of 2017, seven years after the original release, the game was released on the PlayStation 4.
The player is offered to join one of the factions: Enforcers or Criminals. Inside the factions, players can form subgroups for joint missions. The game takes place in the modern city of San Paro, in the streets of which there is constant fighting between the factions. Missions are a task for two opposing teams, using a full arsenal of weapons, a fleet of cars and other vehicles. The character is controlled from a third person perspective, weapons and equipment are bought in terminals, similar to vending machines. The primary goal of the game is to be the strongest man in the neighborhood.</t>
  </si>
  <si>
    <t>Free to Play, Open World, Action, Multiplayer, Character Customization, Massively Multiplayer, Shooter, Third-Person Shooter, PvP, Crime, Third Person, Co-op, Racing, Sandbox, FPS, Adventure, Singleplayer, Nudity, Hacking, Anime</t>
  </si>
  <si>
    <t>Freeman: Guerrilla Warfare</t>
  </si>
  <si>
    <t>https://store.steampowered.com/app/773951/?snr=1_5_9__205</t>
  </si>
  <si>
    <t>Geforce GTX 750 Ti or AMD Radeon R7 370</t>
  </si>
  <si>
    <t>recommended: 7, skip: 2, meh: 1</t>
  </si>
  <si>
    <t>Freeman: Guerrilla Warfare is a unique combination of tactical first-person shooter and strategy game, where the player assumes the role of a commander and raise money, build an army, engage the enemies in field combat, attack hostile territories and defend currently held ones and eventually dominate the world.The gameplay operates on two levels: the overworld map and the first-person shooter portion. In the overworld, the player can visit locations, trade, upgrade equipment, attack enemy armies, lay siege to towns, accept missions, and more. In the FPS portion, the player enters the battlefield in the first-person view, fight as a foot soldier and issue orders to the army.Features:FPS meets Strategy GameStart your career with one pistol and 5 soldiers, how would you become the most powerful army in the world? The game is not only about shooting, but also about your career as an army commander.Free-Form Sandbox Game ExperienceTrade with the locals, recruit soldiers, loot villages, fight bandits, attack territories and conquer the world. You are in charge of your own destiny!Epic Large Scale CombatImmerse you in really epic battlegrounds of hundreds of combatants. Watch your men charge into enemy lines and spill blood for victory.Commanding an armyYou are not fighting alone. Issue direct orders to your squads during a firefight, taking advantage of the terrain, setting up flanking routes and crush the enemies with the final charge!Realistic Combat SimulationBallistic simulation, detailed environment, realistic sound effects and highly intelligent AI will give you an immersive real battlefield experience.</t>
  </si>
  <si>
    <t>Action, Strategy, Shooter, RPG, FPS, First-Person, Open World, Indie, Sandbox, Singleplayer, Tactical, Realistic, War, Military, Early Access, RTS, Mature, Real-Time, Violent, Simulation</t>
  </si>
  <si>
    <t>The Exorcist: Legion VR (Deluxe Edition)</t>
  </si>
  <si>
    <t>https://store.steampowered.com/app/1156250/?snr=1_5_9__205</t>
  </si>
  <si>
    <t>Named one of the best VR horror experiences available by UploadVR,  The Exorcist: Legion VR is back as a Deluxe Complete Series with enhanced graphics &amp; animations, upgraded movement controls, Index controller support, and Rift S optimization.  Just keep telling yourself "it's only VR".All released episodes are included in this Deluxe Edition:Chapter 1: First RitesChapter 2: Idle HandsChapter 3: Skin DeepChapter 4: SamaritanChapter 5: The TombDeveloped exclusively for VR by Wolf &amp; Wood Interactive,  The Exorcist: Legion VR features support for tracked controllers,  â€œteleport" and â€œfree roamâ€ locomotion options, and a variety of other highly customizable movement settings accessed via your in-game mobile phone.Realistic, sinister and completely immersive environments hide rich story clues and a variety of unique secrets.Find and use a several trademark exorcism tools as well as hidden â€œartifactsâ€ to upgrade your instruments.Receive cryptic messages from a mysterious stranger who seems to know your every move.Return to the safety of your office at the end of every chapter to assess your performance and progress to the subsequent chapter.Interested in playing each disturbing episode one at a time?  https://store.steampowered.com/app/708580/The_Exorcist_Legion_VR__Chapter_1_First_Rites/</t>
  </si>
  <si>
    <t>Adventure, Indie, Simulation, VR, Horror</t>
  </si>
  <si>
    <t>Granny Simulator</t>
  </si>
  <si>
    <t>https://store.steampowered.com/app/1053680/?snr=1_5_9__205</t>
  </si>
  <si>
    <t>4 GB GB RAM</t>
  </si>
  <si>
    <t>skip: 2, meh: 1</t>
  </si>
  <si>
    <t>In Granny Simulator there are two players, a feeble old grandmother and her lovely grandson. The grandmothers objective is to complete her every day routine while the grandson utilizes uncanny violence and pure brutality to stop her. 
_x000D_
The grandmother can find items around her house to help fend off her grandson while she completes her objectives.
_x000D_
The grandson can also find objects around the house to throw at his grandmother. Some of the objects are locked in containers that require keys to be opened which can be found around the map.</t>
  </si>
  <si>
    <t>Simulation, Multiplayer, Indie, Funny, Casual, Violent, Early Access, Comedy, Psychological Horror, Horror</t>
  </si>
  <si>
    <t>THE WAYLANDERS</t>
  </si>
  <si>
    <t>https://store.steampowered.com/app/957710/?snr=1_5_9__205</t>
  </si>
  <si>
    <t>Nvidia GTX 1060</t>
  </si>
  <si>
    <t>The Waylanders is a party-RPG inspired by beloved instant classics such as Dragon Age: Origins, Neverwinter Nights 2 or Baldur's Gate. Featuring innovative and tactical combat system, The Waylanders brings to life the legends of the once flourishing Celtic cultures.The Waylanders its aiming to hit PC in mid 2020, featuring talents like Mike Laidlaw (formerly of Bioware â€” Dragon Age: Origins, Jade Empire, Mass Effect) as a high level Narrative and Creative Consultant, The Waylanders will provide players an engaging narrative featuring impactful character development, unique companion romance options, and a deeply technical combat system. Are you a Waylander?</t>
  </si>
  <si>
    <t>RPG, Adventure, Action, Strategy, Indie, Early Access, Nudity, Fantasy, Singleplayer, Party-Based RPG, Tactical RPG, Story Rich, Real-Time with Pause, CRPG, Old School, Kickstarter, Strategy RPG, Great Soundtrack, Character Customization</t>
  </si>
  <si>
    <t>Train Station Renovation</t>
  </si>
  <si>
    <t>https://store.steampowered.com/app/914010/?snr=1_5_9__205</t>
  </si>
  <si>
    <t>Live Motion Games</t>
  </si>
  <si>
    <t>Train Station Renovation Demo</t>
  </si>
  <si>
    <t>Train Station Renovation is a game in which you play the role of a self-proclaimed conservator of historic railway stations. Nice hobby, huh? You will have a chance to use a number of specialized tools such as your own hands, a brush and maybe a hammer? You will have to do some hard work to obtain more of them. However, you can always find forgotten artifacts, which can sometimes be worth something.A lot of work awaits you: your to-do-list includes replacing railroad ties by plucking weeds, replacing windows, filling in cavities in walls and doing interior renovations. Stations have not been used for many years and practically everything is eligible for a thorough renovation.Have you ever been sad by looking at an old and abandoned place thinking that it deserves a better fate? Here you have the chance to save a lot of such places from total oblivion. You can start them off again and give the station a second life. Discover a number of different stations around the world. They all have their own story and many secrets which you may reveal if you are an attentive observer.Abandoned old trains also deserve some attention. Renovate the interior, clean and paint the car bodies, repair damaged and worn parts. Maybe you can start them off. Renovate railway stations Repair old trains Discover new places Unravel their story Make a grand... reopening?</t>
  </si>
  <si>
    <t>Simulation, Casual, Indie, Trains, Realistic, First-Person, Singleplayer, Family Friendly, Adventure, Building, Relaxing, Action, Physics, Early Access, Exploration, Management, Choices Matter, Funny, Economy, Atmospheric</t>
  </si>
  <si>
    <t>&gt;observer_</t>
  </si>
  <si>
    <t>https://store.steampowered.com/app/514900/?snr=1_5_9__205</t>
  </si>
  <si>
    <t>NVIDIA GeForce 660 / AMD R9 270</t>
  </si>
  <si>
    <t>recommended: 142, exceptional: 71, meh: 51, skip: 16</t>
  </si>
  <si>
    <t>Aspyr Media</t>
  </si>
  <si>
    <t>What would you do if your fears were hacked? &gt;observer_ is a cyberpunk horror game from Bloober Team, the creators of Layers of Fear. Discover a dark cyberpunk world beset by plagues, war and squalor. Play as the new front line of neural police as you hack into the jagged minds of the insane.
Features:
Observe and Report - You are Dan Lazarski, an elite neural detective known as an Observer, and part of a corporate-funded police unit whose purpose is to hack and invade suspectsâ€™ minds. In this future, anything you think, feel, or remember can be used against you in a court of law.
A Dark Dystopia - The year is 2084. If you somehow survived the Nanophage, odds are you were killed in the War. Those who live have turned to drugs, VR, neural implantsâ€” anything to distract themselves from this new reality. But they canâ€™t hide from you.
Interactive Insanity - As you hack into the unstable minds of criminals and victims to look for clues, you will relive their darkest fears, forcing you to question your own reality -- and your sanity.
A New Horror from the Creators of Layers of Fear - The largest and most frightening world yet from Bloober Team! Lose yourself -- and your sanity -- in the dark dystopia that is 2084. &gt;observer_ is a horror experience meant for mature audiences. What you see will disturb you.</t>
  </si>
  <si>
    <t>Cyberpunk, Psychological Horror, Horror, Atmospheric, Sci-fi, Story Rich, Walking Simulator, Adventure, First-Person, Detective, Dystopian, Singleplayer, Futuristic, Violent, Indie, Dark, Gore, Stealth, Nudity, Survival</t>
  </si>
  <si>
    <t>Stronghold Crusader HD</t>
  </si>
  <si>
    <t>https://store.steampowered.com/app/40970/?snr=1_5_9__205</t>
  </si>
  <si>
    <t>64MB DirectX 8.1 Compatible</t>
  </si>
  <si>
    <t>850 MB available space</t>
  </si>
  <si>
    <t>exceptional: 72, recommended: 57, meh: 9, skip: 7</t>
  </si>
  <si>
    <t>English, French, Italian, German, Polish, Japanese, Russian, Ukrainian</t>
  </si>
  <si>
    <t>The game is an addition to the game-strategy Stronghold.
The main thing about the series of games Stronghold
The game Stronghold - a simulator of three activities:
the construction of a medieval castle,
military actions - assault of the castle or its defense,
creation and management of the village.
The atmosphere and situation of the first game
Briefly, this is the stylization of the Middle Ages. Game events begin in 1066, but there are often no time limits, so theoretically, missions can last dozens and even hundreds of game years.
The path of war and the path of peace
The game allows you to build - a settlement or a castle, carry out individual economic missions or just build freely, and destroy - invade the country, take the castle under siege or, on the contrary, crush the attackers. You can create your own maps and play in multiplay mode.
Gameplay
You are the ruler of the castle, you are responsible for both the economy and the war. Do not forget about the popularity - it's a separate indicator in the game.
You can build six types of buildings:
the castle and everything inside it - walls, towers, gates, barracks, ditches, etc.,
sawmills, quarries, mines and other structures for extraction of resources - wood, stone, iron and oil.
Farms that bring meat, milk, wheat, apples, hops, skins of cows,
city â€‹â€‹buildings - houses, churches, wells,
Weapon workshops, where they produce weapons and armor,
Barns and shops for cheese, bread, ale
Buildings are built instantly, it is only necessary to make such a decision. Just as quickly your soldiers are trained. But all this requires money obtained from the collection of taxes and trade.
To succeed in the economy it is not enough just to make calculations. We have to cope with unpredictable disasters like the invasion of rabbits or fire.
The war is fought by soldiers of close combat and distant combat: archers, crossbowmen, pikemen, swordsmen, spearmen, knights and even monks with clubs.
Troops can shoot from towers, move around walls, destroy walls, use siege machines, including towers, while besieged have boiling resin tanks, pits with stakes and moats with water. You can dig trenches and even organize an epidemic in the enemy camp. For complex actions, except soldiers, you need to involve sappers and engineers.
Addition Stronghold Crusader HD
Expands the set of game situations with the stories of the Crusades:
The first crusade of 1094-1099,
Saladin's campaigns of 1187,
the expedition of Richard the Lionheart, Friedrich Barbarossa and the French Philip II in order to liberate Jerusalem
The way of the crusader is a campaign of 50 cards not tied to historical events, but in the same setting.
One of the unique innovations are the assassins - the warriors of special abilities, able to invisibly enter the castle and open the gate from the inside, interrupting the guard.</t>
  </si>
  <si>
    <t>Strategy, Medieval, Colony Sim, RTS, Multiplayer, City Builder, Classic, Tactical, Historical, Simulation, Economy, Singleplayer, Building, Masterpiece, Sandbox, Adventure, Co-op, Action, Great Soundtrack, 2D</t>
  </si>
  <si>
    <t>Race Driver: Grid</t>
  </si>
  <si>
    <t>https://store.steampowered.com/app/703860/?snr=1_5_9__205</t>
  </si>
  <si>
    <t>Action, Casual, Racing, Simulation, Sports</t>
  </si>
  <si>
    <t>PC, Xbox One, PlayStation 3, Xbox 360, Nintendo DS</t>
  </si>
  <si>
    <t>Nvidia GT 640 / HD7750</t>
  </si>
  <si>
    <t>recommended: 166, exceptional: 64, meh: 56, skip: 34</t>
  </si>
  <si>
    <t>Codemasters, GRID</t>
  </si>
  <si>
    <t>GRID is a racing simulator that lets the player dive into the motorsport, assume the real racerâ€™s role and even control his own racing team. Races and racing championships are held in three main locations â€“ the United States, Europe, and Japan. All racing circuits in the game are the mixture of imaginary and the existing ones. The gameplay is divided into 6 racing classes: GT championships, drifting, touge (climbing the narrow mountain pass like Pikes Peak), open wheel racing, demolition derby, and 24 Hours of Le Mans (additional at the end of the season). Each car of 43 available in the game is tied to one of the event types. Several professional teams compete within these championships. Therefore, to start the career player have to choose one of the disciplines and a professional team to join. While progressing GRID gives an opportunity to create your own racing team, hire sponsors and other drivers, and participate in different events. The gameplay also has a remarkable feature called â€œflashbackâ€ that allows rewinding time to prevent driverâ€™s mistakes.</t>
  </si>
  <si>
    <t>Racing, Sports, Simulation, Action, Casual, Arcade, Automobile Sim, Multiplayer, VR, Singleplayer, Driving</t>
  </si>
  <si>
    <t>DiRT Rally</t>
  </si>
  <si>
    <t>https://store.steampowered.com/app/310560/?snr=1_5_9__205</t>
  </si>
  <si>
    <t>AMD HD5450 or Nvidia GT430 or Intel HD4000 with 1GB of VRAM (DirectX 11 graphics card required)</t>
  </si>
  <si>
    <t>recommended: 200, exceptional: 87, meh: 83, skip: 31</t>
  </si>
  <si>
    <t>DiRT Rally for Mac is standing by for Metal
DiRT Rally is the most authentic and thrilling rally game ever made, road-tested over 80 million miles by the DiRT community. It perfectly captures that white knuckle feeling of racing on the edge as you hurtle along dangerous roads at breakneck speed, knowing that one crash could irreparably harm your stage time.
DiRT Rally also includes officially licensed World Rallycross content, allowing you to experience the breathless, high-speed thrills of some of the worldâ€™s fastest off-road cars as you trade paint with other drivers at some of the seriesâ€™ best-loved circuits, in both singleplayer and high-intensity multiplayer races.
â€¢ ICONIC RALLY CARS - DiRT Rally boasts over 40 of the most iconic and relevant cars from yesteryear through to modern day, representing the cars that the players want, and the ones that make the most sense for the surfaces they race on.
â€¢ SIX MASSIVE RALLIES WITH OVER 70 STAGES - Head to the muddy paths of Wales, the dusty trails of Greece and the icy tarmac of Monte Carlo. Take on the legendary hillclimb of Pikes Peak, the snowy thrills of Sweden, and the epic scenery of Finland.
â€¢ OFFICIAL FIA WORLD RALLYCROSS CONTENT â€“ Race at the Lydden Hill, Holjes and Hell tracks in six of the fastest off-road cars and take on your friends in high intensity, bumper-to-bumper multiplayer racing.
â€¢ CUSTOM RALLY EVENTS: Take any car on any track â€“ configure and compete in single or multi-stage events.
â€¢ RALLY CHAMPIONSHIPS: Start on the bottom rung of the rally ladder and compete in a succession of events, earning points and money on your way to promotion. Use skilful driving and manage your repair schedules as you work your way to the top division and earn the most lucrative rewards.
â€¢ UPGRADES, REPAIRS, SETUP AND TUNING - DiRT Rally delivers depth in areas beyond driving â€“ elements such as repairs, upgrades, and setup &amp; tuning add a rich and strategic dimension to your rally experience.
â€¢ CHALLENGING, UNCOMPROMISING HANDLING MODEL - Codemasters has completely rebuilt the physical simulation for DIRT Rally to adequately capture how it feels to race across changing surfaces and has created brand new models for differential, suspension, engine mapping and turbo modelling.
â€¢ TEAM MANAGEMENT - Hire and fire your crew members each of whom which will have different skills, improving repair times for different parts of the car. Teach them new skills as they gain experience and work together as a team to improve your performance in events.
â€¢ PLAYER LEAGUE SUPPORT - Get together with friends and run your very own racing league. Join or create unlimited leagues and run them how and when you want.
â€¢ DAILY, WEEKLY AND MONTHLY ONLINE CHALLENGES - Itâ€™s you versus the entire DiRT community in a series of one-day, week-long and month-long challenges to earn in-game credits to improve your car and team.</t>
  </si>
  <si>
    <t>Racing, Simulation, Automobile Sim, Driving, Multiplayer, Realistic, Offroad, Difficult, Singleplayer, VR, Sports, First-Person, Action, Atmospheric, Fast-Paced, Co-op, Early Access, TrackIR, Open World, 3D Vision</t>
  </si>
  <si>
    <t>https://store.steampowered.com/app/222880/?snr=1_5_9__205</t>
  </si>
  <si>
    <t>Video card must be 512 MB or more and should be a DirectX 9-compatible with support for Pixel Shader 3.0</t>
  </si>
  <si>
    <t>10 GB HD space</t>
  </si>
  <si>
    <t>recommended: 307, meh: 183, skip: 84, exceptional: 70</t>
  </si>
  <si>
    <t>English, French, German, Dutch, Polish, Russian, Italian, Ukrainian</t>
  </si>
  <si>
    <t>Insurgency is a first-person shooter, which provides players with both PvP and co-op multiplayer experience. Unlike other shooters, Insurgency features a hardcore gameplay lacking the on-screen crosshair, health and armor indications, and mini-maps. For the more, each weapon instantly kills other players with one shot in the head and with the maximum of 4 shots in the body, which is quite realistic. As far as the action is set in the timeframes of the Iraq War, the two opposing sides are U.S. troops and Iraqi rebels. The gameplay is divided into 9 PvP modes (Push, Firefight, Skirmish, Ambush, Occupy, Infiltrate, Flashpoint, and Elimination) and 5 co-op modes (Checkpoint, Hunt, Survival, Outpost, and Conquer). PvP matches are held according to 9 various scenarios (depending on the chosen game mode) with the maximum of 32 player count (16 for both sides). To start a match, players have to select a character class and proper equipment. In the co-op game mode, players are offered to compete with AI during the completion of a specific game objective.</t>
  </si>
  <si>
    <t>FPS, Realistic, Tactical, Multiplayer, Shooter, Action, Military, Team-Based, Co-op, First-Person, Strategy, War, Online Co-Op, Competitive, Indie, Simulation, PvP, Singleplayer, Atmospheric, Adventure</t>
  </si>
  <si>
    <t>Pharaoh + Cleopatra</t>
  </si>
  <si>
    <t>https://store.steampowered.com/app/564530/?snr=1_5_9__205</t>
  </si>
  <si>
    <t>DirectX 7 Compatible 3D Card</t>
  </si>
  <si>
    <t>recommended: 30, exceptional: 19, meh: 4</t>
  </si>
  <si>
    <t>Immerse yourself in Ancient Egypt from the age of the great pyramids to the final years of the New Kingdom. Govern all aspects of the exotic Egyptian, culture from religion to trading with distant cities. Cultivate vast farms in the Nile valley and discover the important role this river, with its unpredictable floods, played in the life of the Egyptians. Stone by stone, erect giant monuments - from the Sphinx, to the lighthouse and library of Alexandria.Manage your city poorly and you shall watch it burn, be pillaged or collapse in economic ruin. Manage it well and ultimately the greatest Egyptian structures will be built in your honor. Your rule will span generations, until your dynasty, your royal bloodline produces a Pharaoh!Pharaoh includes many features never before seen in a city building game, such as a farming model based on the flooding of the Nile, naval warfare, giant monuments that are assembled over time, unique dynastic progression, and variable difficulty levels. This a massively addictive, huge, but most importantly fun game that is a great choice for anyone looking for a solid city builder title, or an intellectual challenge.Pharaoh + Cleopatra bundle includes Pharaoh and Cleopatra: Queen of the Nile expansion.A city-builder gem, made by the creators of the award-winning Caesar III.Extensive help section not only does an excellent job at explaining the game mechanics, but also contains many interesting facts and trivia about life in Ancient Egypt.Destroy enemies on land and sea, or simply build the perfect Egyptian city of your liking with the City Construction Kit.</t>
  </si>
  <si>
    <t>Strategy, City Builder, Simulation, Historical, Classic, Colony Sim, Singleplayer</t>
  </si>
  <si>
    <t>Fernbus Simulator</t>
  </si>
  <si>
    <t>https://store.steampowered.com/app/427100/?snr=1_5_9__205</t>
  </si>
  <si>
    <t>Nvidia GeForce GTX 560 or similar AMD Radeon (no support for onboard cards)</t>
  </si>
  <si>
    <t>English, German, French, Polish, Russian, Portuguese, Turkish, Italian, Hungarian, Swedish, Japanese</t>
  </si>
  <si>
    <t>Like in reality at the bus stations passengers already holding a valid ticket can get on right away while the other passengers have to buy a ticket from you. Both MAN busses are equipped with original cockpits including all functions. The interior and exterior of the bus is modeled to the last detail. True to original passenger announcements provide a realistic atmosphere. Construction sites, traffic jams and accidents will challenge you as a bus driver to keep up with the schedule. The busses were tested and optimized by bus drivers and driving instructors. In cooperation with FlixbusOriginal MAN Lion's Coach und Lion's Coach C2000 km of track, corresponds to a real route length of 20,000 kilometresDetailed bus cockpit with extensive functionsComplex Autobahn and road network on 5000 mÂ² of surfaceDynamic weather with four seasonsMore than 40 German cities, including:- Berlin- Hamburg- Munich- Cologne- Frankfurt- Stuttgart- Leipzig- Dresden- Erfurt- WÃ¼rzburg- Karlsruhe- Bremen- Hannover- Dusseldorf- DortmundDriving by nightBus driver is able to leave the busExtensive evaluation toolTrue to original passenger announcementsTraffic jams, accidents and construction sitesTicket sales by the driverFree play modeRepaintsFirst add-on already in development</t>
  </si>
  <si>
    <t>Automobile Sim, Simulation, Driving, Realistic, Singleplayer, Open World, Moddable, Multiplayer, First-Person, Atmospheric, Casual, Exploration, Physics, Relaxing, Management, Colorful, Sexual Content, Replay Value, Adventure, Free to Play</t>
  </si>
  <si>
    <t>Shop Heroes</t>
  </si>
  <si>
    <t>https://store.steampowered.com/app/506140/?snr=1_5_9__205</t>
  </si>
  <si>
    <t>Casual, Free to Play, Massively Multiplayer, RPG, Simulation, Strategy</t>
  </si>
  <si>
    <t>PC, iOS, Web, Android</t>
  </si>
  <si>
    <t>meh: 9, recommended: 8, skip: 7, exceptional: 1</t>
  </si>
  <si>
    <t>Become the ultimate shopkeeper by managing the best fantasy item shop across the Kingdom of Aragonia!
Hire and train unique workers, craft hundreds of legendary items, gear up your heroes for battle, trade with your friends and work together to reach the top!
The #1 spot in the rankings is always contested! Do you have what it takes to be the ultimate shop tycoon?~~~~~~~~~
FEATURES
~~~~~~~~~CUSTOMIZE your dream item shop and shopkeeper avatar
MANAGE skilled workers to help you build a prosperous shop empire
CRAFT hundreds of original items to sell to visiting heroes
COLLECT dozens of rare blueprints and master them all
FUSE ordinary items together to construct extraordinary equipment
RECRUIT powerful heroes to wage war within the Arena
UNLOCK strategic hero powers to conquer challenging quests
EQUIP your heroes with epic gear and prepare them for battle
RAID treacherous dungeons with your city to earn exclusive loot
TRADE legendary items and resources with your friends
TEAM up and invest with others to build the ultimate metropolis
ENJOY regular events and updates with new content and improvements~~~~~~~~
SUPPORT
~~~~~~~~Experiencing any problems? Got some suggestions? We would love to hear from you! You can reach us at https://cloudcade.helpshift.com for immediate assistance.
A persistent network connection is required to play.
PLEASE NOTE! Shop Heroes supports cross platform gameplay on Steam, iOS, Android and Facebook. Please contact support to sync your Steam progression with any other desired platform(s).
Use of this application is governed by the Terms of Service available at http://cloudcade.com/tos/
Collection and use of data are subject to the Privacy Policy available at http://cloudcade.com/privacy-policy/
Like Us: http://facebook.com/shopheroes
Follow Us: http://twitter.com/shopheroesgame
http://shopheroes.com</t>
  </si>
  <si>
    <t>Free to Play, Simulation, Casual, Crafting, Strategy, RPG, Massively Multiplayer, Building, Management, Multiplayer, Fantasy, Clicker, Singleplayer, Loot, Co-op, 2D, Action RPG, Action, Anime, MMORPG</t>
  </si>
  <si>
    <t>Earth Defense Force: Iron Rain</t>
  </si>
  <si>
    <t>https://store.steampowered.com/app/1039890/?snr=1_5_9__205</t>
  </si>
  <si>
    <t>NVIDIA GeForce GTX 750 Ti/ Radeon HD 7790ã€€2GB</t>
  </si>
  <si>
    <t>recommended: 3, exceptional: 1, meh: 1</t>
  </si>
  <si>
    <t>&lt;br/&gt;Save the world without hope.&lt;br/&gt;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lt;br/&gt;&lt;br/&gt;&lt;br/&gt;&lt;br/&gt;â—50+ Missions in Five Difficulties&lt;br/&gt;The furious battle against the invader Aggressors is full of chaos. Includes 50+ severe missions, where you must fight against gigantic enemy creatures and huge invader weapons in 5 different difficulties.&lt;br/&gt;&lt;br/&gt;â—4 Mobile Soldiers and Weapons&lt;br/&gt;You will become the legendary mobile soldier which controls 4 different PA Gears, several hundreds weapons, arms and items. Regain hope to human beings.&lt;br/&gt;&lt;br/&gt;â—Bring Personality to the Battlefield&lt;br/&gt;Includes character creation mode. You can select your favorite gender, face, hair style, weight, voice and outfit. You can also change the personality of yourself.&lt;br/&gt;&lt;br/&gt;â—Enriched Off-Line and On-Line Mode&lt;br/&gt;When playing the off-line mode, the split-screen will be supported. Also, when playing the on-line mode, you can co-op with other EDF members around the world.</t>
  </si>
  <si>
    <t>Action, Third-Person Shooter, Co-op, Mechs, Online Co-Op, Multiplayer, Aliens, Sci-fi, Split Screen, Class-Based, Local Co-Op, Difficult, Character Customization</t>
  </si>
  <si>
    <t>Summer Pockets</t>
  </si>
  <si>
    <t>https://store.steampowered.com/app/897220/?snr=1_5_9__205</t>
  </si>
  <si>
    <t>256MB Video Memory (with Pixel Shader 2.0)</t>
  </si>
  <si>
    <t xml:space="preserve">   StaffOriginal Story: Jun MaedaProducer: Touya OkanoDirector: KaiIllustrators: Na-Ga, Tsubasu Izumi, Yuunon Nagayama, Humuyun (Side characters)SD Illustrator: EngiyoshiScenario Writers: Yuu Niijima, Kai, HasamaMusic: Shinji Orito, Jun Maeda, Donmaru, Tomohiro Takeshita, Ryo MizutsukiVoice CastNaruse Shiroha / Konomi KoharaSorakado Ao / Takamori NatsumiKushima Kamome / Tomomi MineuchiTsumugi Wenders / Emiri IwaiUmi Katou / Aimi TanakaMiki Nomura / Saku IchimiyaMizuori Shizuku / Sahomi KoyamaMizutani Ryouichi / Kentarou KumagaiKanou Tenzen / Youhei HamadaMisaki Kyouko / Megumi TakamotoNaruse Kobato / Minoru ShiraishiNanami / Kana HanazawaMain Theme "Alka Tale"Vocals: Konomi SuzukiLyrics: KaiComposition: Shinji OritoArrangement: Masato NakayamaEnding Theme "Hane no Yurikago" ("Cradle of Wings")Vocals: Konomi SuzukiLyrics: Yuu NiijimaComposition: Donmaru</t>
  </si>
  <si>
    <t>Adventure, Casual, Visual Novel, Simulation, Emotional, Anime, Great Soundtrack, Story Rich, Nudity, Sexual Content</t>
  </si>
  <si>
    <t>Legend of Grimrock 2</t>
  </si>
  <si>
    <t>https://store.steampowered.com/app/251730/?snr=1_5_9__205</t>
  </si>
  <si>
    <t>Geforce GTX 8800</t>
  </si>
  <si>
    <t>recommended: 39, exceptional: 27, meh: 19, skip: 7</t>
  </si>
  <si>
    <t>Like the first part of Legends of Grimrock 2, this is an action RPG that focuses on the dungeon crawl. The game draws inspiration from games like the Dungeon Master, adding a lot of modern parts and mechanics. For example, the game has non-linear gameplay and multilayered levels.
The player gains control of the party from one to four characters and together with them explore 3D grid-based levels from the first perspective. Heroes are prisoners who, after a shipwreck, ended up on the secluded Isle of Nex. The island is full of ancient ruins and riddles, underneath it lies a network of caves and dungeons, which the heroes have to explore. The game tries to concentrate on the exploration and survival of the player offering puzzles from time to time. The game is only available for a solo completion. There are 42 types of enemies here and more than 20 hours of gameplay. And new adventures can be done by using the built-in dungeon editor.</t>
  </si>
  <si>
    <t>RPG, Dungeon Crawler, Grid-Based Movement, Adventure, First-Person, Fantasy, Puzzle, Indie, Singleplayer, Atmospheric, Party-Based RPG, Difficult, Level Editor, Great Soundtrack, Exploration, Old School, Masterpiece, Moddable, Turn-Based, Action</t>
  </si>
  <si>
    <t>LEGO Batman 3: Beyond Gotham</t>
  </si>
  <si>
    <t>https://store.steampowered.com/app/313690/?snr=1_5_9__205</t>
  </si>
  <si>
    <t>Android, macOS, PC, iOS, Xbox One, Wii U, PS Vita, PlayStation 3, PlayStation 4, Nintendo 3DS</t>
  </si>
  <si>
    <t>NVIDIA GeForce 7600GS or ATI Radeon 1950</t>
  </si>
  <si>
    <t>recommended: 72, meh: 23, skip: 10, exceptional: 5</t>
  </si>
  <si>
    <t>The best-selling LEGO Batman videogame franchise returns in an out-of-this-world, action-packed adventure!  In LEGO Batmanâ„¢ 3: Beyond Gotham, the Caped Crusader joins forces with the super heroes of the DC Comics universe and blasts off to outer space to stop the evil Brainiac from destroying Earth.  Using the power of the Lantern Rings, Brainiac shrinks worlds to add to his twisted collection of miniature cities from across the universe.  Now the greatest super heroes and the most cunning villains must unite and journey to different Lantern Worlds to collect the Lantern Rings and stop Brainiac before itâ€™s too late.
â€¢ Exciting space combat - For the first time ever, battle with Batman and his allies in outer space and the various Lantern worlds including Zamaron and Odym.
â€¢ Robust roster of DC Comics heroes and villains - Play and unlock more than 150 unique characters with amazing powers and abilities, including members of the Justice League, and BIG LEGO Figures such as Cyborg, Solomon Grundy and more.
â€¢ Unique storyline with new plots and twists â€“Surprising disguises, Brainiacâ€™s mind control ability, and the power of the Lantern rings bring a whole new twist to characters you thought you knew.
â€¢ Hack computer terminals - Enter a virtual world to escape mazes, battle in arenas, and race to find the code.
â€¢ Bat-tastic Gadget Wheel - With a simple press of a button, choose and upgrade select characterâ€™s suits and abilities.
â€¢ Variety of iconic locales - Visit the Hall of Justice, the Batcave, and the Justice League Watchtower to access shops, trophy rooms, and the hero and vehicle customizers.</t>
  </si>
  <si>
    <t>LEGO, Batman, Adventure, Action, Superhero, Open World, Multiplayer, Funny, Space, Local Co-Op, Comedy, Co-op, Family Friendly, Third Person, Singleplayer, Puzzle, Controller, Comic Book, Sandbox, Split Screen</t>
  </si>
  <si>
    <t>STEINSGATE ELITE</t>
  </si>
  <si>
    <t>https://store.steampowered.com/app/819030/?snr=1_5_9__205</t>
  </si>
  <si>
    <t>PlayStation 4</t>
  </si>
  <si>
    <t>Geforce (VRAM 1GB or better)</t>
  </si>
  <si>
    <t>Ready to Play the Anime? Experience a fully animated adventure with brand-new scenes in STEINSGATE ELITE! Follow a group of young, tech-savvy â€œlab membersâ€ who discover the means of changing the past via e-mail using a modified microwave. Their experiments in pushing the boundaries of time begin to spiral out of control as they become entangled in a conspiracy surrounding SERN, the organization behind the Large Hadron Collider, and John Titor, who claims to be from a dystopian future. Fully Animated Adventure â€“ Indulge in all the beautiful animation from 24 episodes of the STEINSGATE anime.A New Way to Time Leap â€“ Experience the world of STEINSGATE with this remastered, ultimate version that features newly animated sequences for certain endings.Branching Storylines â€“ Every choice you make has its own consequence, shifting the worldline closer or farther from reaching 1% divergence, providing a multitude of animated endings.1 player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Visual Novel, Anime, Time Travel, Sci-fi, Story Rich, Adventure, Great Soundtrack, Violent, Singleplayer, Gore, Choices Matter, Multiple Endings, Science, Thriller, Masterpiece, Romance</t>
  </si>
  <si>
    <t>Fishing Sim World: Pro Tour + Giant Carp Pack</t>
  </si>
  <si>
    <t>https://store.steampowered.com/app/834280/?snr=1_5_9__205</t>
  </si>
  <si>
    <t>Graphics Card with 2 GB Video RA</t>
  </si>
  <si>
    <t>Fishing Sim World</t>
  </si>
  <si>
    <t>Fishing Sim World Pro Tour + the Giant Carp Pack in this BIG fish bundle.  Fishing Sim World: Pro Tour features an authentic career mode where you work your way up to an elite angler. Compete against over 100 of the best anglers on the planet including Ali Hamidi across Carp, Bass and Predator fishing. Unlock sponsorship offers, gain career earnings and social media followers. The Giant Carp Pack features two incredible venues â€“ the historic Wraysbury 1 South Lake and the incredible Gillhams Fishing Resort in Thailand.  Wraysbury is one of the most historic carp fishing venues of all time. With around 500 carp, topped by Mary at 56lbs. You can also fish for pike, tench, bream and roach as well as the 25 different trophy fish.  Gillhams is a fishing paradise in Thailand. Despite only 12 acres in size, there are 5 brand new species of fish - arapaima, siamese carp, redtail catfish, mekong &amp; black pacu with each reaching staggering weights including Arapaima to over an incredible 560lbs!Online features require an account and are subject to terms of service (playstationnetwork.com/terms-of-service), privacy policy (playstationnetwork.com/privacy-policy), and the game publisherâ€™s privacy policy.1 playerNetwork Players 2-4 - Full game requires PlayStationÂ®Plus membership to access online multiplayerDUALSHOCKÂ®4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Simulation, Sports, Fishing, Casual, Multiplayer, Realistic, Singleplayer, Relaxing, Controller, Atmospheric, Family Friendly, First-Person, Co-op, Adventure, Action, FPS, Hunting, Beautiful, Competitive, Nature</t>
  </si>
  <si>
    <t>Sonic Forces</t>
  </si>
  <si>
    <t>https://store.steampowered.com/app/637100/?snr=1_5_9__205</t>
  </si>
  <si>
    <t>iOS, Android, PC, Nintendo Switch, Xbox One, PlayStation 4</t>
  </si>
  <si>
    <t>Nvidia GTX 750 Ti or AMD R7 265</t>
  </si>
  <si>
    <t>meh: 78, recommended: 43, skip: 33, exceptional: 6</t>
  </si>
  <si>
    <t>In SONIC FORCES, the evil Dr. Eggman has conquered much of the world with help from a powerful and mysterious new villain named Infinite. Now, you must assist Sonic and build an army to reclaim the world as they fight against chaos and destruction.
Defeat enemies with blazing speed as Modern Sonic, catapult past perilous platforms as Classic Sonic, and create your very own Custom Hero Character equipped with a variety of powerful gadgets. Experience fast-paced action with these three unique gameplay styles, explore iconic stages, plus, fight across unique added content with Shadow as a playable character!Digital Bonus Edition includes:SONIC FORCES videogame
EPISODE SHADOW (DLC)
SEGA PACK (DLC)Pre-Order Bonus:SHADOW COSTUME (DLC)
The fate of Sonic the Hedgehogâ€™s world is in your hands â€“ Join the Uprising.</t>
  </si>
  <si>
    <t>Great Soundtrack, Adventure, Character Customization, Action, 3D Platformer, Fast-Paced, Platformer, Singleplayer, Colorful, Story Rich, 2D, 2.5D, Memes, Action-Adventure, Family Friendly, Funny, War, Cartoony, Classic, Anime</t>
  </si>
  <si>
    <t>The Drone Racing League: High Voltage</t>
  </si>
  <si>
    <t>https://store.steampowered.com/app/641780/?snr=1_5_9__205</t>
  </si>
  <si>
    <t>NVIDIA GeForce GTX 650 (2GB) or better</t>
  </si>
  <si>
    <t>skip: 3, exceptional: 1</t>
  </si>
  <si>
    <t>FLY THE WORLDS FASTEST DRONESHome to the fastest drones on the planet, the Drone Racing League is proud to offer players the most electrifying FPV drone racing game ever: DRL High Voltage! RACE KILLER TRACKSRace on supercharged tracks, designed by the pros, for the pros, and master the skills that could take you to the big leagues! That's right! The best High Voltage pilots compete for a chance to take on and stun real world champions, in real life Drone Racing League events! EARLY ACCESS BONUSAll Early Access players will receive:The Drone Racing League Season 2 Maps will be released throughout the season free of chargeRacer3 free trial during Early Access periodFeatures: â€¢ Learn new skills and practice them using the all new Mission Systemâ€¢ Find all Freestyle Mode â€¢ Race real-life DRL courses and maps based on current and previous seasons (coming soon)â€¢ Explore all new Mapsâ€¢ Real-time Multiplayer (coming soon)â€¢ Personalize and optimize your drones in the Garage (coming soon)Do you have what it takes? There's only one way to find out...</t>
  </si>
  <si>
    <t>Action, Simulation, Racing, Sports, Indie, Multiplayer, Flight, 3D, Competitive</t>
  </si>
  <si>
    <t>https://store.steampowered.com/app/694770/?snr=1_5_9__205</t>
  </si>
  <si>
    <t>430 MB available spac</t>
  </si>
  <si>
    <t>RPG, Strategy, Simulation, Turn-Based Tactics, Strategy RPG, Anime, JRPG, Fantasy, Turn-Based, RPGMaker, Tactical RPG</t>
  </si>
  <si>
    <t>Staxel</t>
  </si>
  <si>
    <t>https://store.steampowered.com/app/405710/?snr=1_5_9__205</t>
  </si>
  <si>
    <t>nVidia GeForce GTX 660 1GB / AMD Radeon HD 7850 1GB</t>
  </si>
  <si>
    <t>meh: 11, skip: 5, recommended: 4, exceptional: 1</t>
  </si>
  <si>
    <t>English, French, German, Japanese, Russian, Dutch</t>
  </si>
  <si>
    <t>Experience Village Life
As the villageâ€™s newest resident there's a lot to look forward to. The village is filled with all sorts of colourful characters to meet and befriend. Sure, they might have some favours to ask of you, but helping them out might bring unexpected rewards! When youâ€™re not hanging out with the villagers or working on the farm, you could be pursuing a new hobby, completing one of many collections, spending your hard earned money in the local stores, or working on improvements to the village. Your new neighbors would certainly appreciate your help!
Nurture Your Farm
Put down your roots and settle into your life as the villageâ€™s new farmer. Starting out with an old, run-down home and farmland reclaimed by the wilderness, itâ€™s up to you to turn this place around. Plant seeds, carefully tend to your crops, take care of your animals, and build improvements to your farm. Donâ€™t forgetâ€if you look after your farm it will look after you!
Customise Your Sandbox
Staxel is set in a voxel-based sandbox world. You can alter your surroundings in any way you like, and with a rich selection of in-game materials and a simple, easy-to-use approach to modding, you really can create your own unique world within the game. Will you grow the village while keeping its rustic charm, or take it in an entirely new direction? Perhaps youâ€™d rather leave the village and focus on your own projects? Itâ€™s all up to you, and your creativity is just the tool for the job!</t>
  </si>
  <si>
    <t>Farming Sim, Sandbox, Agriculture, Simulation, Multiplayer, Cute, Voxel, Building, Open World, Indie, RPG, Character Customization, Pixel Graphics, Casual, Adventure, Nature, Relaxing, Co-op, Survival, Early Access</t>
  </si>
  <si>
    <t>Kentucky Route Zero</t>
  </si>
  <si>
    <t>https://store.steampowered.com/app/231200/?snr=1_5_9__205</t>
  </si>
  <si>
    <t>macOS, PC, Nintendo Switch, Linux</t>
  </si>
  <si>
    <t>exceptional: 65, recommended: 32, meh: 30, skip: 11</t>
  </si>
  <si>
    <t>Kentucky Route Zero is a magical realist adventure game about a secret highway in the caves beneath Kentucky, and the mysterious folks who travel it.</t>
  </si>
  <si>
    <t>Adventure, Atmospheric, Indie, Point &amp; Click, Surreal, Story Rich, Episodic, Great Soundtrack, Mystery, Narrative, Beautiful, Exploration, Singleplayer, 2D, Horror</t>
  </si>
  <si>
    <t>Kingdom Under Fire: The Crusaders</t>
  </si>
  <si>
    <t>https://store.steampowered.com/app/1121420/?snr=1_5_9__205</t>
  </si>
  <si>
    <t>Kingdom Under Fire: The Crusaders brings the 2004 cult action-strategy hybrid hit to PC. Take up arms and lead massive fantasy armies from the front lines.Experience an epic scale medieval warfare!! Conquer your foes with sword and sorcery, steel and strategy! Enhanced for modern PCs. - Full controller support (we recommend using a gamepad for the optimal experience)  plus an all-new mouse &amp; keyboard mode. - Revisit classic battlefields in widescreen HD. - The thundering guitar soundtrack returns. Metal heavier than any knightâ€™s plate! Adapt and survive on an ever-changing battlefield. - Charge with the sun at your cavalryâ€™s backs to blind your targets. - Burn your enemy out of forests, or hide behind dense walls of smoke. - Claim the high ground and crush your foes in the valleys below. - High winds blow smoke and deflect arrows, and rain douses flame. - Watch the skies; falling aerial units can make an impression on infantry. - Close ranks in melee, and scatter your troops as artillery rains down. Hack and slash through armies as a powerful hero.- Become a master of arms as you directly control one of four legendary heroes. - Master each heroâ€™s special attacks and combos and wreak havoc on your foes. - Change the tide of battle. Cut down officers and watch their ranks crumble. - Call on allied heroes to assist you in battle, each with their own unique skills &amp; spells. - One warrior canâ€™t win the war. Command your troops from the tactical map as you fight. Reforge your soldiers in the fires of war: - Watch the campaign unfold across a 3D world map, and lead your troops across it. - Spend the spoils of war on upgrading and customizing your troops. - Level up your units, equip them or change their class to fit your strategy. - Assign powerful special abilities and spells to your troops to call upon in battle. - Fill your army with spectacular special units including airships and giant monsters. Your armies stand ready and await orders, commander.</t>
  </si>
  <si>
    <t>Action, Strategy, RPG, Hack and Slash, RTS, Classic, Simulation, Indie</t>
  </si>
  <si>
    <t>One Hour One Life</t>
  </si>
  <si>
    <t>https://store.steampowered.com/app/595690/?snr=1_5_9__205</t>
  </si>
  <si>
    <t>Indie, Massively Multiplayer, Simulation</t>
  </si>
  <si>
    <t>GeForce G210M or better; 256 MB or higher</t>
  </si>
  <si>
    <t>exceptional: 2, meh: 1, skip: 1</t>
  </si>
  <si>
    <t>Hey folks, I'm Jason Rohrer, and I've been working on One Hour One Life for more than three years.  I've been doing everything myself---I drew all the graphics on paper with pens and markers, I coded the entire engine from scratch, I composed and performed all of the music, and I even made all of the sound effects.  It's a very personal game, and it's really unlike anything else out there.  It's also a huge game---over 1100 fully interactive, craftable objects already.  And it's only getting bigger, with weekly updates adding new things all the time.  The game was initially released on my own website eight months ago, and over the intervening months, I released 29 updates.  I've promised to keep releasing weekly update for at least the next two years, with the end goal of making the largest, most comprehensive crafting game in history.Okay, so what about the game itself?First of all, you only live for an hour, where each minute marks a passing year.  You join the game server as a newborn baby, and some other randomly-chosen player is your mother.  You depend on her for your survival.  And why will she be willing to waste her valuable time and resources to keep you alive?  Because she's going to die in an hour just like everyone else, and the next generation (aka, you) is her only hope, if she wants what she accomplishes in her lifetime to have any meaning.  And if you survive into adulthood, you may get the chance to have babies of your own---other players, just joining the server---and those babies will be the next generation that gives your own life accomplishments meaning.Across this ever-growing family tree of generations, players are collectively conducting an enormous project:  they are rebuilding civilization from scratch.  The online game world starts out as a near-infinite expanse of wilderness (four billion meters wide from east to west, and four billion meters wide from north to south, with a total surface area of over 18,000,000,000,000,000,000 square meters, or 36,000 times bigger than Earth).  The very first player to join the server is Eve, and she starts out in the wilderness as the root of the family tree.  Eve and her immediate offspring lay the foundational seeds of the future civilization, perhaps making a few primitive tools, cooking basic foods, and starting a small farm as they scrape out a meager existence before dying.  Future generations will build on this primitive foundation, eventually mastering more and more advanced technology, including domesticated animals, metal working, permanent buildings, and transportation networks.But as real-life history has shown, civilization is fragile.  A generation that is born into the lap of luxury---on the backs of their ancestors' hard-won accomplishments---can just as easily squander their inheritance as build upon it.  Key resources run out over time, and careful management, planning, and organization are necessary to prevent an inevitable collapse.  Thus, the game graduates from the individual challenge of primitive survival in the early stages to a group organizational and leadership challenge in the later stages.  How do rules and procedures for group survival propagate across multiple generations?  What did our great grandparents have in mind for this village?The main mode in the game involves being born as a helpless baby to another player as your mother, but you can also play with your friends as twins, triplets, or quadruplets.  One baby is hard enough to take care of---any mother that can successfully take care of quadruplets deserves the eternal gratitude of your and your friends.All of this is happening on centrally-managed, persistent servers, and your purchase includes a lifetime account on these official servers.  After you buy the game, you can instantly connect to this world with no configuration or server set-up.  It all just works.  You also get access to the full source code, including the server code.  Technically-minded folks can run their own private servers, or even use the powerful content editor to make their own mods. I hope you'll join us as this sprawling civilization-building experiment continues to unfold.  Many thousands of players have already collectively enjoyed over 400,000 hours in this endlessly-changing world so far.  Before the Steam release, the average playtime for each player was 17 hours, with dozens of players logging over 500 hours each, and 94% positive off-Steam player reviews.  This is a deep and rich game already, and there are still hundreds of content updates to come.No two lives are ever the same, and a new story always awaits on the other side of the [GET REBORN] button.Jason RohrerOctober 2018Daivs, California</t>
  </si>
  <si>
    <t>Indie, Survival, Simulation, Massively Multiplayer, Open World Survival Craft, Crafting, Multiplayer, Early Access, 2D, Funny, Open World, Casual, Nudity, Sandbox, PvP</t>
  </si>
  <si>
    <t>City Patrol: Police</t>
  </si>
  <si>
    <t>https://store.steampowered.com/app/461870/?snr=1_5_9__205</t>
  </si>
  <si>
    <t>NVIDIA GeForce GTX 660 (2 GB VRAM) or AMD Radeon 7870 (2GB VRAM) or higher</t>
  </si>
  <si>
    <t>English, German, French, Polish</t>
  </si>
  <si>
    <t>Have you got what it takes to be part of the City Patrol-squad? Can you squeeze maximum performance out of your squad cars? Are you able to avert a terrorist threat in your city? Can you handle your co-workers and informants? Can you defeat criminal influences and guarantee safety in your beat?Start the campaign and find out!Unlock a variety of vehicles in the campaign and deploy them wisely as you combat crime. From transporters to SUVs and limousines to the high-powered muscle car! In addition to new vehicles, you will also unlock new race tracks to prove your skill at the wheel.Meet with informants, shadow suspects, pursue and stop criminals, complete sensitive and time-critical missions, all in busy traffic! Use your lightbar, siren, and nitro boost to gain the upper hand!Features:Campaign with 15 missionsRacing mode with 15 tracksSquad cars and matching civilian models for undercover investigations and racingDense, realistic trafficDetailed vehicles with highly realistic driving physicsCinematic performance bursting with special effectsLarge, open 3D world with highways, country roads, and industrial estates</t>
  </si>
  <si>
    <t>Simulation, Open World, Crime, Multiplayer, Realistic, Co-op, Action, Singleplayer, Driving, First-Person, VR</t>
  </si>
  <si>
    <t>https://store.steampowered.com/app/294860/?snr=1_5_9__205</t>
  </si>
  <si>
    <t>NVIDIA GeForce GTS 240 (or equivalent)</t>
  </si>
  <si>
    <t>Anime, Strategy, Turn-Based, Story Rich, RPG, JRPG, Tactical, Singleplayer, Great Soundtrack, Strategy RPG, Tactical RPG, War, Tanks, Third Person, Turn-Based Strategy, Action, World War II, Romance, Classic, Female Protagonist</t>
  </si>
  <si>
    <t>Quiplash 2 InterLASHional</t>
  </si>
  <si>
    <t>https://store.steampowered.com/app/1111940/?snr=1_5_9__205</t>
  </si>
  <si>
    <t>The "say anything" party game is going international! All the hilarious content from Quiplash 2, now in English, French, Italian, German, and Spanish! Plusâ€¦
_x000D_
100 EXTRA French prompts!_x000D_
100 EXTRA Italian prompts!_x000D_
100 EXTRA German prompts!_x000D_
100 EXTRA Spanish prompts! _x000D_
The same BORING OLD English prompts!_x000D_
All in one QUINTILINGUAL Quiplash!
_x000D_
Pick up Quiplash 2 InterLASHional today and take your next party global, because absurdity is the universal language.
_x000D_
*NOTE: English content in this game is identical to that of Quiplash 2, found in The Jackbox Party Pack 3.</t>
  </si>
  <si>
    <t>Casual, Indie, Comedy, Local Multiplayer, Funny, Party Game</t>
  </si>
  <si>
    <t>TrackManiaÂ² Stadium</t>
  </si>
  <si>
    <t>https://store.steampowered.com/app/232910/?snr=1_5_9__205</t>
  </si>
  <si>
    <t>recommended: 25, exceptional: 17, meh: 3, skip: 2</t>
  </si>
  <si>
    <t>English, German, French, Italian, Russian, Japanese, Portuguese, Polish, Danish, Dutch, Finnish, Norwegian, Swedish, Hungarian, Czech, Romanian, Turkish, Korean</t>
  </si>
  <si>
    <t>TrackManiaÂ² Stadium is the return of the popular Stadium environment enjoyed by millions of players with TrackMania Nations Forever. Now part of the ManiaPlanet environment, Stadium allows for improved services around the game, better graphics and a powerful track editor.TrackManiaÂ² Stadium is a whacky, crazy and fast paced take on the racer genre. Stadiumâ€™s pure gameplay ensures it is easy to pick up and learn, yet the depth has made it an eSports favourite for years, bringing both creative and competitive gamers together in the mix.Key FeaturesA thrilling racing experience: Jump into your car and enjoy high-speed races with super-responsive cars where only your skills as a driver make the difference!Extensive solo campaign: Race through over 65 unique tracks in the solo campaign, gather medals and compare your times with players from all over the world.Easy to Learn, Hard to Master: Thanks to a pure and focused gameplay, TrackManiaÂ² Stadium is very easy to get into, but youâ€™ll have to rely on all your skills to reach the top.Experience the Legend: Enjoyed by millions of racers all over the world, the Stadium environment is back, bigger and better, with even more possibilities!Unlimited creative possibilities: ManiaPlanet provides all the tools to easily create and share with the TrackMania community. Whether you like to make videos, create your own tracks, car skins, or create a full-blown custom game mode, youâ€™ll find everything you need hereCompetition for everyone: Trackmania Stadium has been an eSports favorite for many years, and is now coming back even stronger thanks to new Team and Competition management tools, embedded livestream capabilities and much more!</t>
  </si>
  <si>
    <t>Racing, Multiplayer, Automobile Sim, Level Editor, Time Attack, Sports, Arcade, Singleplayer, Local Multiplayer, eSports, Fast-Paced, Sandbox, Competitive, Split Screen, Action, Driving, Simulation, Great Soundtrack, Free to Play</t>
  </si>
  <si>
    <t>Rise of Industry</t>
  </si>
  <si>
    <t>https://store.steampowered.com/app/671440/?snr=1_5_9__205</t>
  </si>
  <si>
    <t>recommended: 16, meh: 13, skip: 4, exceptional: 1</t>
  </si>
  <si>
    <t>Rise of Industry is a strategic tycoon game that puts you in the shoes of an early 20th-century industrialist. Build and manage your growing empire in a living, breathing, and procedurally generated world that is constantly evolving and adapting to your playstyle. As a budding entrepreneur, you will build factories, construct efficient transport lines, move raw materials, produce finished goods, and arrange trade with the world's developing cities, providing them with the resources they need to flourish - for as they grow and prosper, so do you.Designed with an eye towards both accessibility and depth, Rise of Industry has enough strategic complexity and replayability to satisfy the most experienced fans of the genre, while its simple-to-understand mechanics ensure that new players will love it as well.FeaturesExperience tailored for every player - Specialise in just trading, production, gathering or any combination and research your way to bigger and better things.Use PR &amp; Marketing to gain favour (or repair damage) with your business partners.Choose from over 100 individual products and manage the manufacturing process from harvesting raw materials all the way to delivering the end product to local stores &amp; townspeopleBuild and manage a solid transportation network to enable the efficient transfer of goods via plentiful trucks, speedy trains and high capacity airships. Be prepared for fierce competition â€“ Advanced town and city A.I., make for an intelligent and changing game world so you wonâ€™t be the only one looking for the best deal.Town personalities â€“ adapt a suitable approach for every town or face their economic backlash.Huge, procedurally generated maps mean that youâ€™ll always have room to expand your empire into whether in testing scenarios or sandbox mode where imagination is your only limit.Be quick to adapt to the current business climate with contracts, random events and quests keeping you on your toes and cash flowing in.Go green or go home: pollution, disease and other industrial by-products will eventually await the non-conscientious tycoon.Ever-changing biomes will present different environmental challenges as you aim to make the most out of the map - Lose potential oil reserves as polluted tundra melts into fields or fertile grassland wilts and dies into arid desert.Ready for global domination? Bend and break your friends into economic submission in multiplayer-mode**multiplayer mode coming post release</t>
  </si>
  <si>
    <t>Strategy, Management, Simulation, Economy, City Builder, Resource Management, Indie, Base Building, Trading, Early Access, Building, Singleplayer, Sandbox</t>
  </si>
  <si>
    <t>BioShock 2</t>
  </si>
  <si>
    <t>https://store.steampowered.com/app/8850/?snr=1_5_9__205</t>
  </si>
  <si>
    <t>Xbox One, PC, PlayStation 4, PlayStation 3, Xbox 360, macOS</t>
  </si>
  <si>
    <t>NVIDIA 7800GT 256MB graphics card or better</t>
  </si>
  <si>
    <t>11GB</t>
  </si>
  <si>
    <t>2GB</t>
  </si>
  <si>
    <t>recommended: 609, exceptional: 362, meh: 134, skip: 55</t>
  </si>
  <si>
    <t>The second game returns us to the city of Rapture, on the New Yearâ€™s Eve, but this time player takes control of Subject Delta, Big Daddy, thatâ€™s been separated from his little sister and has been forced to shoot himself 2 years before the events of the first game took place. And after his awakening 10 years later, players will help to save the last sane citizens of Rapture. As seen in the previous game, the player will have access to new weapons, unique to Big Daddies, power drill and a rivet gun, alongside an array of plasmids, Tonics, and guns. Now players will be able not only save Little Sisters from other Big Daddies, and then either harvest ADAM directly, or protect them while they collect ADAM for their new guardian. Bioshock introduces a new enemy type, Big Sisters, which are extremely agile and fast versions of Big Daddies. Newly added multiplayer brings several never seen formats to the series. Aside from expected Deathmatches, the game added story-driven mode Fall of Rapture.</t>
  </si>
  <si>
    <t>FPS, Action, Singleplayer, Atmospheric, Story Rich, Horror, Shooter, First-Person, Steampunk, Sci-fi, Multiplayer, Dystopian, Underwater, Adventure, RPG, Masterpiece, Immersive, Dark, Great Soundtrack, Philosophical</t>
  </si>
  <si>
    <t>SAS: Zombie Assault 4</t>
  </si>
  <si>
    <t>https://store.steampowered.com/app/678800/?snr=1_5_9__205</t>
  </si>
  <si>
    <t>Action, Free to Play, RPG</t>
  </si>
  <si>
    <t>iOS, PC, macOS, Android</t>
  </si>
  <si>
    <t>meh: 6, skip: 5, recommended: 3</t>
  </si>
  <si>
    <t>A virus outbreak on a distant trans-federation planet unleashes horrors from humanity's past. A powerful, rapidly growing zombie horde threatens the very existence of humankind, and the only ones capable of fighting back are the highly skilled, highly weaponized special forces of the S A S. Choose from 3 unique character classes, maximize the fully customizable skill tree, and select from hundreds of weapons and armor pieces to build the ultimate zombie killing hero. Play dynamic, challenging levels in single player or 4 player cooperative multiplayer and give our ravaged civilization its last best hope for survival.
_x000D_
INTENSE ACTION_x000D_
Zombies swarm the screen, exploding into bits under your hail of bullets. Each of the 17 unique zombie types have special attacks and behavior, and they can evolve - manifesting terrifying new powers as you progress through the game. And just when you think you've beat them all, savage boss zombies hunt you down, puking out acid worms or storming after you in rage mode. Learn their strengths and weaknesses as you lead the action across 7 story-driven maps with varying victory conditions.
_x000D_
UNBEATABLE 4 PLAYER CO-OP_x000D_
Quickmatch with up to 3 other players of similar level and use the custom skills and weapons chosen by all players to form an effective fire team. Coordinate auto-turret placements, high level room-clearing powers like Assault Team, Aerial Bombardment, and Zombie Antidote, and move physics objects to create temporary cover while you paint the room red.
_x000D_
HEAPS OF EPIC LOOT_x000D_
Over 160 incredible guns and armor pieces are locked up tight inside increasingly rare strongboxes that you can find in secret rooms or on the mangled remains of your enemies. Your loadout includes a pistol and two rifle class weapons - choose from fast firing submachine guns, devastating shotguns, high damage assault rifles, brutal machine guns, flamethrowers, rocket launchers, lightning guns, and more. Armor up for protection against physical, thermal, and chemical attacks, then round out your arsenal with auto-turrets, grenades, and special high damage ammo to rip through the undead before they rip through you.
_x000D_
AMAZING RPG-STYLE UPGRADES_x000D_
The Assault, Medic, and Heavy Gunner classes each have unique upgrade trees, giving each character 19 skills to customize. Hundreds of guns and armor pieces have a range of grades and a powerful RED version when you reach high levels. In addition you can add powerful augmentations to your guns and gear which enhance core properties like damage and rate of fire, but can also improve reload time, resist damage, and heal.</t>
  </si>
  <si>
    <t>Free to Play, Zombies, Multiplayer, Top-Down Shooter, Action, Co-op, Shooter, RPG, Survival, 2D, Top-Down, Singleplayer, Sci-fi, Online Co-Op, Gore, Horror, Violent, Atmospheric, FPS, Casual</t>
  </si>
  <si>
    <t>Sunless Sea</t>
  </si>
  <si>
    <t>https://store.steampowered.com/app/304650/?snr=1_5_9__205</t>
  </si>
  <si>
    <t>PC, macOS, iOS, Linux</t>
  </si>
  <si>
    <t>recommended: 88, exceptional: 30, meh: 21, skip: 11</t>
  </si>
  <si>
    <t>The help from Kickstarter backers
This is a role-playing game with roguelike elements from the independent British studio Failbetter Games. The money was collected on Kickstarter, just 4 271 backers supported the game, and donated a little over a hundred thousand pounds to its development. The game is available for solo completion on PC, Mac, and Linux.
Story and setting
The player tries on the role of the captain of the ship. Captain's backstory is fully customizable. The game is a spin-off for the browser game Fallen London from the same developers: the action takes place in the same universe and at the same time. The game mixes the Victorian era and the mystical atmosphere of Lovecraft's books. The player sails between different islands of the underground sea, facing different dangers. To win, you need to achieve a certain goal: for example, to find a treasure or to gain the title of the most famous seafarer by transporting goods and opening new lands.
Key Features
Death is permanent in the game - the player starts all over again after each defeat. Developers have added the ability to inherit some of the property or team of the predecessor. The game world is randomly generated, although the location of the main ports and islands remains unchanged.</t>
  </si>
  <si>
    <t>Exploration, Lovecraftian, Survival, Story Rich, Dark, Adventure, Atmospheric, RPG, Singleplayer, Indie, Roguelike, Steampunk, Horror, Great Soundtrack, Open World, Roguelite, 2D, Kickstarter, Top-Down, Gothic</t>
  </si>
  <si>
    <t>Encased: a sci-fi post-apocalyptic RPG</t>
  </si>
  <si>
    <t>https://store.steampowered.com/app/921800/?snr=1_5_9__205</t>
  </si>
  <si>
    <t>NVIDIA GeForce GT 650M or equivalent</t>
  </si>
  <si>
    <t>- Sci-fi and post-apocalyptic setting;
- Turn-based combat system;
- Single protagonist with companions;
- Story campaign of approximately 30+ hours long with significant replay potential;
- Dozens and dozens of side quests to adventure;
- Gigantic open world via the global map with about 200 handcrafted locations to explore;
- More than 75 unique random encounters.Story premise
The events of the game happen inside the Dome â€“ an artificial construction of unknown origin. The Dome is indestructible. Technology, items, and relics can be extracted from it, but people who enter the Dome are not able to leave it. Beneath the ground yet more mystery awaits, as the Dome is just the tip of an enormous complex hidden beneath the sands. These ancient underground labyrinths contain artifacts, weapons and AI systems that control the complexâ€¦ not to mention lethal traps and dangerous anomalies that guard the riches.
Research and exploration of the Dome are conducted by staff of the C.R.O.N.U.S. Foundation. To the outside world, little is known about the inner workings of C.R.O.N.U.S. Those that sign up for a life within the Dome do not speak of their experiences, and those managing the Foundation from outside speak even less. Thanks to the powerful artifacts extracted from within the Dome, C.R.O.N.U.S. have become powerful enough to hold sway over the leaders of the world. Now, the fate of the entire planet rests in the hands of the soldiers, businessmen, scientists and even criminals who comprise the ranks of C.R.O.N.U.S.
In the end, the Foundationâ€™s political machinations led to nuclear war, the echo of which was heard inside the Dome. All communication means with the outside world were lost, and another power has now arisen â€“ something that explorers never faced before. An intelligent entity has awakened in the depths of the underground complex, causing death and destruction. Within the Dome, the survivors will have to build a new civilization upon the ruins of the old one, and the playerâ€™s character is among them.Combat
Encased combat is inspired by classic, tactical turn-based systems, with a grid overlay, action points, cover system, special abilities, various ammo and damage types, many different resistances, and more!
The player has direct control over his character only. You will manage the behavior and tactics of their your henchmen but their specific actions will be guided by the gameâ€™s combat AI system, introducing funny and interesting situations into your battles.
There are dozens of weapons to be found, many of which can be stripped and upgraded.Enemies and CreaturesThe world of the Dome has from its discovery been a place full of weird creatures and dangerous traps. Thereâ€™s no telling what lies around the next bend in the road, or inside the twilit cave, or beneath the murky waters of the swamp. But who knows? Perhaps humans are the biggest threat in this bizarre land.
Maelstrom
- Impacting the narrative
Maelstrom dominates everything, its telepathic rage sowing chaos in the minds of everyone trapped under the Dome. But the player, having â€œfreedâ€ the entity, enjoys a special relationship with it. The two of you have regular interactions, and Maelstrom may even grant â€œwishesâ€ to the player... but be warned: every call for assistance will eventually incur a price.
- Impacting the gameplay
Maelstromâ€™s power grows stronger the closer you move to the heart of the Dome, and that is exactly where you must go to find the answers. There is a special stat influencing interactions with Maelstrom: Psyche. Resistance to Maelstromâ€™s negative effect can be developed in several ways, and develop it you must before you may venture deeper into the Dome. There is also a special skill branch related to Psychic abilities.Factions
Following the devastating events of Maelstromâ€™s release, CRONUS splintered into multiple other, often warring, factions. The world has changed while you were in stasis, but has the nature of Man?
Trapped inside the Dome like spiders in a jar, these factions will show the worst and best of humankind. Will you join them, or strike out on your own?
Each faction has two unique endings. Likewise, there are two endings for those who choose to go it alone.Justice System
If the player chooses to commit crimes against society, he will incur penalties to his reputation, and earn titles ranging from â€˜Petty Thiefâ€™ to â€˜Enemy of the State,â€™ or even â€˜Threat to Humanity.â€™
Crime begets punishment. The player may be fined, imprisoned, and even executed. Luckily, there are several ways to deal with your arrest: bribe judges, organize a jailbreak, or return alive from the Labyrinth of Death (this last one may be particularly challenging).Global Map
The Dome is huge and for the most part is an open sandbox (if you are able to resist the psychic presence of Maelstrom). The map consists of more than 170 sectors, each carefully planned and handcrafted. There are abandoned bunkers, black caves, the complexes of the Forefathers, as well as wastes, swamps and other biomes.Random EncountersRandom encounters have been a standby of the old-school role playing game since the dawn of the genre. But Encased will bring them to a new level. Each encounter is a separate post-apocalyptic story, not just a bunch of critters attacking you. Want to participate in a game of Russian Roulette? Find a pathway through a deadly anomaly to find a rare relic? Defend an automated rail transport from raiders? Or end up a victim yourself? All this awaits you, in addition to more classic encounters like fighting bandit scum and haggling with caravan traders.</t>
  </si>
  <si>
    <t>Early Access, RPG, Adventure, Post-apocalyptic, Isometric, Turn-Based Combat, Exploration, Sci-fi, Strategy, Story Rich, Indie, Atmospheric, CRPG, Turn-Based, Singleplayer, Choices Matter, Tactical, Open World, Survival, Multiple Endings</t>
  </si>
  <si>
    <t>Marbles on Stream</t>
  </si>
  <si>
    <t>https://store.steampowered.com/app/1170970/?snr=1_5_9__205</t>
  </si>
  <si>
    <t>Casual, Free to Play, Massively Multiplayer, Racing, Simulation</t>
  </si>
  <si>
    <t>Intel HD 5000</t>
  </si>
  <si>
    <t>Marbles on Stream is a stream interactive game on Twitch.tv. Involve your viewers in fully physics driven Marble races. A mode called Tilted is also available that allows the player to "tilt" a procedural track with the goal to get their marbles to the end of the track.  Race Mode: Physics driven Marble Races through Original Marble Tracks Developed by PbP Royale Mode: Marbles Fight to the Death in a Physics Driven Marble Royale, last marble wins. Grand Prix: Select 2 to 16 Tracks to race through and compete for Points at the end present the top 3 Marbles at the end with a Podium Tilted: Control the tilt of the map and compete to get as many marbles to the finish as possible through procedural tracks and unlimited levelsMarbles on Stream is integrated with Twitch.tv API and enabled Twitch Streamers to involve their viewers in the game. This game is very community oriented and brings people together in existing communities.</t>
  </si>
  <si>
    <t>Free to Play, Massively Multiplayer, Racing, Simulation, Casual</t>
  </si>
  <si>
    <t>The Typing of The Dead: Overkill</t>
  </si>
  <si>
    <t>https://store.steampowered.com/app/246580/?snr=1_5_9__205</t>
  </si>
  <si>
    <t>ATI Radeon HD 6450</t>
  </si>
  <si>
    <t>recommended: 35, exceptional: 10, meh: 8, skip: 4</t>
  </si>
  <si>
    <t>This gruesome shooter puts you in the middle of a mutant outbreak in Bayou county. Blast pieces out of the zombie horde across 9 stages, one keystroke at a time, in order to save you and a friends life as you work to uncover the mystery behind the outbreak.Features:-	Randomised kill-words to make every game experience unique;-	Your keyboard is the weapon â€“ type bullet holes into those zombie hordes!-	Three difficulty levels included to test your typing skills to the max as well as a special â€˜hardcoreâ€™ level for true keyboard warriors!-	Redefined HOTD gameplay to complement the new typing mechanics;-       Two-Player co-op multiplayer-	Full Steam integration-	Full and faithful port of the original PS3 edition of HOTD included in game-	Plus more to come</t>
  </si>
  <si>
    <t>Typing, On-Rails Shooter, Zombies, Comedy, Action, Education, Parody, Arcade, Funny, Score Attack, Horror, Singleplayer, First-Person, Multiplayer, Shooter, Co-op, FPS, Great Soundtrack, Gore, Mature</t>
  </si>
  <si>
    <t>The Average Everyday Adventures of Samantha Browne</t>
  </si>
  <si>
    <t>https://store.steampowered.com/app/1018800/?snr=1_5_9__205</t>
  </si>
  <si>
    <t>intel graphics 4000</t>
  </si>
  <si>
    <t>2 MB RAM</t>
  </si>
  <si>
    <t>Samantha Browne has been waiting patiently in her room for everyone else to fall asleep, go out, or do whatever it is people who enjoy social interaction do. She's hungry. Okay, she's past hungry. She's at whatever stage is right after hungry. It's not that she doesn't have food, she has a box of oatmeal just sitting on her shelf waiting for her consumption. Thing is, she needs some help. Your help specifically and well, helping Sam isn't always easy.Key FeaturesOriginal artwork and animations by illustrator and comic book artist, Reimena Yee Dynamic soundtrack by Adrianna Krikl Player decisions impact the outcome of the game in unexpected ways Oatmeal not includedFind the right words to help Samantha or suffer the consequences. Don't worry though, it should be as easy as making some oatmeal.</t>
  </si>
  <si>
    <t>Simulation, Indie, Casual, Action, Early Access, Memes, Funny, Open World, Destruction, Sandbox, Physics, Singleplayer, Comedy, Third Person, Horses, Fantasy, Exploration, Surreal, Parody, Cute</t>
  </si>
  <si>
    <t>The Banner Saga 2</t>
  </si>
  <si>
    <t>https://store.steampowered.com/app/281640/?snr=1_5_9__205</t>
  </si>
  <si>
    <t>iOS, Android, macOS, PC, Nintendo Switch, Xbox One, PlayStation 4</t>
  </si>
  <si>
    <t>recommended: 113, exceptional: 88, meh: 14, skip: 11</t>
  </si>
  <si>
    <t>Middle of the trilogy, Banner Saga 2 keeps the core of a tactical fantasy game with RPG elements. Banner Saga 2 is covering up the chapters 8 through 15 and picking up the story from the ending of the first game. The caravan was fleeing to the Walls of Arberrang, in order to escape the Dredge. The central character of the second game depends on who lost the Silver Arrow, Rook or Alette. Players will be able to see the perspective of Bolverk is some chapters.
Since the game is developed by only three people, it is much easier to gather feedback by the team directly, they were able to listen to the criticisms and complaints from players about prolonged battles and lack of variety, so Banner Saga introduces new units, new talents, and new enemies. Any choices made in the first game have an impact on the events of later chapters. An entirely new race resembling centaurs, called The Horseborn.</t>
  </si>
  <si>
    <t>RPG, Strategy, Story Rich, Turn-Based Strategy, Indie, Choices Matter, Atmospheric, Turn-Based, Fantasy, Singleplayer, Great Soundtrack, Tactical, Adventure, Hand-drawn, Medieval, Turn-Based Tactics, Masterpiece, Dark Fantasy, Tactical RPG, Turn-Based Combat</t>
  </si>
  <si>
    <t>Viticulture</t>
  </si>
  <si>
    <t>https://store.steampowered.com/app/1325800/?snr=1_5_9__205</t>
  </si>
  <si>
    <t>DX9 (shader model 3.0)</t>
  </si>
  <si>
    <t>$10.49</t>
  </si>
  <si>
    <t>You find yourself in rustic, pre-modern Tuscany, where youâ€™ve inherited a meager vineyard. You own a few plots of land, an old crush pad, a tiny cellar, 3 workersâ€¦and the dream of owning the best winery in Italy.Your job is to allocate your workers and helpful visitors to complete various tasks throughout the year. Each season is different on a vineyard, so the workers have different tasks they can take care of in the summer and winter. Thereâ€™s competition over those tasks, and often the first worker to arrive at each one has an advantage over the rest.Using those workers and visitors, you can expand your vineyard by building structures, planting vines, and filling wine orders as you work towards the goal of owning the most successful winery in Tuscany.Features:â€¢ 1 to 6 playersâ€¢ Family friendly â€“ non violent themeâ€¢ Cross Platformâ€¢ Easy tutorial to learn the game from scratch.â€¢ Single-player mode with 3 challenging levels of computer opponents.â€¢ Multiplayer games against your friends in friendly games. â€¢ Face players from all over the world in ranked multiplayer games online!â€¢ Worlwide leaderboardâ€¢ Take your time in asynchronous game mode with push notifications and never miss a turn.â€¢ Analyze your best games or learn tricks from the best with playbackâ€¢ Uses the newest rules of the board game.</t>
  </si>
  <si>
    <t>Strategy, Indie, Casual, Board Game, Turn-Based, Multiplayer, Atmospheric, Replay Value, Difficult, 2D, Cute, Classic, Singleplayer</t>
  </si>
  <si>
    <t>Gore, Violent, Blood, Mature</t>
  </si>
  <si>
    <t>VirtuaVerse</t>
  </si>
  <si>
    <t>https://store.steampowered.com/app/1019310/?snr=1_5_9__205</t>
  </si>
  <si>
    <t>meh: 3, skip: 1</t>
  </si>
  <si>
    <t xml:space="preserve">In a future not so far away, one Artificial Intelligence prevailed above all other AIâ€™s and their governments. Society has migrated to a permanently integrated reality connected to a single neural network which continuously optimizes their experiences by processing personal data.Nathan, an outsider still refusing to comply to the new system, is making a living off the grid as a smuggler of modded hardware and cracked software. Geared up with his custom headset, he is among the few that can still switch AR off and see reality for what it is.He shares an apartment in the city with his girlfriend Jay, a talented AR graffiti writer whose drones have been bit-spraying techno-color all over the augmented space in the city. Waking up one day, Nathan finds Jay has disappeared overnight, breaking his custom headset and leaving a cryptic message on their bathroom mirror.Disconnected and determined to find out what happened to Jay, he finds himself tangled up in an unexpected journey involving Jay's hacker group and a guild of AR technomancers.Travelling around the world, he'll have to walk across hardware graveyards, deal with digital archeology, tribes of cryptoshamans, and virtual reality debauchery. </t>
  </si>
  <si>
    <t>Cyberpunk, Difficult, Point &amp; Click, Adventure, Singleplayer, Third Person, 2D, Story Rich, Puzzle, Dark Humor, Noir, Pixel Graphics, Post-apocalyptic, Narration, Dark Comedy, Great Soundtrack, Sci-fi, Dystopian, Indie, Atmospheric</t>
  </si>
  <si>
    <t>Date A Live: Rio Reincarnation</t>
  </si>
  <si>
    <t>https://store.steampowered.com/app/1047440/?snr=1_5_9__205</t>
  </si>
  <si>
    <t>DirectX 11.0 or more</t>
  </si>
  <si>
    <t>Idea Factory International</t>
  </si>
  <si>
    <t>The story begins 30 years after a series of Spacequakes that were caused by Spirits. Shido encounters one and learns that he has the ability to seal away a Spirit's powers. Shido is determined to save the world, and the Spirits, with the power of love! Choose Your Fate â€“ Pick from 11 characters and over 150 dating events! Get to know the Rio Reincarnation exclusive character, Rio! Find Your Route â€“ The choices you make can affect Shidoâ€™s overall destiny! Choose wisely and find the true endings! Light Novels â€“ The 3 light novels: Rinneâ€™s Bathtime, Arusuâ€™s Quest, and Rio Reunion are included in-game and are now localized in English! Thereâ€™s More?! â€“Rinne Utopia and Arusu Install will be included in Rio Reincarnation!  Experience new date endings and Event CGs in Rio Reincarnation!Remote Play requires PS Vita system and sufficiently robust Wi-Fi connection.1 player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Simulation, Anime, Dating Sim, Visual Novel, Sexual Content, Romance, Nudity, Singleplayer, Mature, Story Rich, Mystery, Adventure, FPS, Psychological Horror</t>
  </si>
  <si>
    <t>Flotsam</t>
  </si>
  <si>
    <t>https://store.steampowered.com/app/821250/?snr=1_5_9__205</t>
  </si>
  <si>
    <t>NVIDIA GeForce GTX 650 or equivalent</t>
  </si>
  <si>
    <t>600 MB available spac</t>
  </si>
  <si>
    <t>A garbage town builder in a flooded world!Survive in a feel-good apocalypse world.Manage your drifters as they try to survive in a harsh ocean world, where everything is trying to eat you or sink your town to the depths of the sea! Youâ€™ll need fresh water, sea food and scrap to make sure your drifters can make the best of this wet situation.Recycle everything!Luckily the flooded environment offers all kinds of relics from the old world to recycle.Your drifters can transform garbage, driftwood and flotsam into boats and buildings. These allow them to collect rainwater, hunt for various creatures and reel up scrap from the ocean floor.A moving floating town.Steer your town as you explore a sprawling dynamic environment with tall ruins, underwater cities and reefs full of sea life and garbage!Raise your sails to choose which obstacles to avoid and which to dismantle.</t>
  </si>
  <si>
    <t>Early Access, Colony Sim, City Builder, Casual, Building, Survival, Funny, Open World, Sandbox, Exploration, Base Building, Management, Strategy, 3D, Cute, Post-apocalyptic, Simulation, Stylized, Colorful, Family Friendly</t>
  </si>
  <si>
    <t>The Messenger (2001)</t>
  </si>
  <si>
    <t>https://store.steampowered.com/app/764790/?snr=1_5_9__205</t>
  </si>
  <si>
    <t>Xbox One, PC, PlayStation 4, iOS, PlayStation, Classic Macintosh, Nintendo Switch</t>
  </si>
  <si>
    <t>exceptional: 12, skip: 10, meh: 8, recommended: 6</t>
  </si>
  <si>
    <t xml:space="preserve">Leveraging players expectations as a core game design ingredient, The Messenger is first presented as an 8-bit action platformer with a simple story, that unravels into an epic time traveling tale, eventually revealing itself as a 16-bit Metroidvania game packed with replay value and deadpan humor.An epic ninja adventure with challenging gameplay and tight controls Legit 8-bit and 16-bit art and music reminiscent of your favorite NES and SNES gamesMemorable cast of (often silly) villains, bosses and associatesCatchy soundtrack by renowned chiptune composer Rainbowdragoneyes, made in FamitrackerCharacter upgrades, new abilities, hidden levels and story arcs to discoverChallenging and visceral gameplay where mastery is a thing to behold </t>
  </si>
  <si>
    <t>Retro, Platformer, 2D, Ninja, Pixel Graphics, Indie, Action, Great Soundtrack, Metroidvania, 2D Platformer, Action-Adventure, Funny, Singleplayer, Difficult, Masterpiece, Time Travel, Adventure, Side Scroller, Comedy, Epic</t>
  </si>
  <si>
    <t>Dark and Light</t>
  </si>
  <si>
    <t>https://store.steampowered.com/app/529180/?snr=1_5_9__205</t>
  </si>
  <si>
    <t>Action, Adventure, Massively Multiplayer, RPG, Simulation, Early Access</t>
  </si>
  <si>
    <t>GeForce GTX 960 or higher</t>
  </si>
  <si>
    <t>meh: 4, recommended: 2, exceptional: 1, skip: 1</t>
  </si>
  <si>
    <t>English, Russian, Korean, German, French</t>
  </si>
  <si>
    <t>The shattered remains of the mother planet Gaia float in stark contrast against the sky on nearby satellite planet, Archos, serving as inescapable evidence of the dark forces surrounding the world. As a lone explorer in the wilderness, you must learn to understand the terrain, natural resources, as well as how to domesticate the local creatures and build a home. You will need to harness and control the magical energy that courses through the planet, or you risk being consumed by the looming darkness that permeates throughout the planet.Every aspect of Dark and Light has been re-imagined, re-worked, and upgraded from the 2004 original. Gaiaâ€™s very existence is dictated by primal elemental forces, including wind, earth, water, fire, light, and darkness. These elements course through the world, sometimes clashing and causing earth-shattering changes. Gaia houses a number of various biomes, including lush forests, soaring peaks of ice-capped mountains, a towering volcano clouded with sulfur and ash, as well as breezy floating islands, ominous dark forests, wide swamps, and deep caverns. Extreme weather conditions will put you to the test; you'll need to procure food and water, as well as the proper tools required to roam this expansive land and brave the unforgiving elements.Ages ago, Gaia was attacked by dark forces and collapsed, plunging the world into darkness.  Many sought exodus to Archos, one of Gaiaâ€™s satellite planets - unwittingly (or for some, perhaps intentionally) bringing the dark forces along with them. As a result, Archosâ€™s atmosphere has been adversely affected, causing some strange occurrences on the planet during the night. During the day, Archosâ€™s landscape is peaceful, but once the sun sets, the planet immediately plunges into chaos. Occasionally, the remnants of Gaia will block out the sun, causing an eclipse on Archos, resulting in a violent, bloodthirsty frenzy among the planet's native creatures. Eclipses also provide an opportunity to obtain incredibly rare magical resources, so players must learn to survive during eclipses if they want to thrive.Magic permeates throughout everything Dark and Light, and the line between physical and magical becomes increasingly blurred as the game progresses. There are dozens of magical skills related to survival, exploration, defense, transformation, control, attack, and more. Players can harness the power of the elements to construct buildings, erect a network of portals to transport you all across the continent, and even control the weather. Possibilities aren't just limited to creation and control, however. Players can master important battlefield skills with a magic staff and over 14 different melee and ranged weapons, including bows, swords, daggers, and more. Players can also use magic to forge weapons and create their own legendary equipment.Dark and Light features dozens of magical beasts, including dragons, griffins, unicorns, centaurs, goblins, and many, many more. There are also plenty of unique creatures that players have never seen before, and all are native to this planet. All the creatures in the game survived the havoc spread by the destruction of Gaia, and thus are all imbued with incredible magical powers. Players can hunt them for food and clothing, extract their magical essence, or they can choose to tame them and raise them as faithful companions.Players and NPCs can all progress through their own growth systems, and players can choose which skills they want their characters to master. These include both physical skills such as speed, endurance, and strength, but can also apply to a character's crafting abilities. Whether a character chooses to be an architect, a mage, or a warrior is all up to them, the combinations of skills and stat builds in Dark and Light are virtually limitless. It is possible to become a master of all skills, but doing so will require tremendous time and effort. In order to develop a strong foundation, players are encouraged to specialize and cooperate with one another throughout their time on Archos.Archosâ€™s punishing environmental conditions have bested many adventurers who tried to go it alone - players will need to band together to survive. Dark and Light is designed to encourage cooperation at every level; survival, exploration, and combat are all incredibly demanding, and few will be able to fully master their surroundings. This is particularly true in regards to group combat, where supporting and managing a diverse battalion of warriors, mages, trainers, and more will grant you a major advantage in large-scale battles.Players can choose to start in one of three main cities, each one belonging to one of the three ruling factions on Archos. This community structure is critical in the early stages of the game, when players are relatively weak and need support from others. Your role in the faction becomes increasingly important as you progress through Dark and Light - if you establish your specialty early, itâ€™ll go a long way in helping you contribute to the success of your faction.Dark and Light's sandbox world affords players the freedom to create and build just about anywhere in the world. Whether you want a secret underground base or a fortress atop a massive floating island, if you can reach it, you can build there. As the forces of darkness simmer on the horizon, defending your homestead will become increasingly important. A combination of physical and magic fortifications, including NPCs and tamed creatures, will be necessary for players to defend their land from being engulfed by darkness.Archos is still threatened by the total collapse of Gaia and a massive invasion by the forces of darkness. Even though the portals that link Archos to Gaia have closed, darkness emanates from the mother planet, affecting all the living creatures on Archos. Whether to embrace the darkness or fight it is a choice that remains solely with you, and it is your choice that will represent the future of the world.</t>
  </si>
  <si>
    <t>Open World, Massively Multiplayer, Survival, RPG, Sandbox, Adventure, Fantasy, Magic, Early Access, MMORPG, Action, Open World Survival Craft, Multiplayer, Dragons, Simulation, Crafting, Base Building, Medieval, PvP, Singleplayer</t>
  </si>
  <si>
    <t>https://store.steampowered.com/app/498240/?snr=1_5_9__205</t>
  </si>
  <si>
    <t>Batman, Adventure, Story Rich, Choices Matter, Superhero, Singleplayer, Episodic, Action, Atmospheric, Quick-Time Events, Point &amp; Click, Dark, Comic Book, Choose Your Own Adventure, Detective, Noir, Violent, Visual Novel, Gore, Open World</t>
  </si>
  <si>
    <t>Zero Escape: Zero Time Dilemma</t>
  </si>
  <si>
    <t>https://store.steampowered.com/app/311240/?snr=1_5_9__205</t>
  </si>
  <si>
    <t>PC, Nintendo 3DS, PS Vita, PlayStation 4</t>
  </si>
  <si>
    <t>recommended: 54, exceptional: 40, meh: 18, skip: 5</t>
  </si>
  <si>
    <t>The experiment wasnâ€™t supposed to be like this. Nine participants awaken in an underground facility, imprisoned with a strange black bracelet on their wrists. To escape, they must play a game with deadly consequences. The rules are simple--after six people are killed, the escape hatch will open. Who will live, and who will die? The choice is yours. Let the Decision Game beginâ€¦Game Features Think Your Way OutExplore 3-D environments for clues to solve mind-bending puzzles and escape your prison. Decision GameQuestion your morality in a series of life-or-death decisions where even the best option carries horrifying implications. Cinematic GameplayFully voiced and animated story sections push the boundaries of interactive fiction.Non-linear NarrativeJump freely between events and characters to piece together the fractured narrative and unlock multiple endings. Old Faces, New MysteriesCharacters from the award-winning Nine Hours, Nine Persons, Nine Doors and Virtueâ€™s Last Reward are joined by a new cast of participants to bring first-time players up to speed and conclude the series for longtime fans.</t>
  </si>
  <si>
    <t>Puzzle, Visual Novel, Psychological Horror, Story Rich, Mystery, Choices Matter, Adventure, Anime, Sci-fi, Horror, Singleplayer, Great Soundtrack, Mature, Multiple Endings, Gore, Thriller, Atmospheric, Dark, Point &amp; Click, Violent</t>
  </si>
  <si>
    <t>Castlevania Anniversary Collection</t>
  </si>
  <si>
    <t>https://store.steampowered.com/app/1018010/?snr=1_5_9__205</t>
  </si>
  <si>
    <t>Action, Adventure, Racing, RPG, Simulation, Sports</t>
  </si>
  <si>
    <t>Intel HD Graphics 4400 (VRAM 128MB)</t>
  </si>
  <si>
    <t>exceptional: 9, recommended: 6, skip: 1</t>
  </si>
  <si>
    <t>Castlevania</t>
  </si>
  <si>
    <t>Konami's Castlevania Anniversary Collection traces the origins of the historic vampire franchise.  Included is a unique eBook with details provided by developers, artists and others inspired by the Castlevania legacy  which sheds a fresh light into the world of Castlevania.
Released as part of the Konami 50th Anniversary celebration,  relive these timeless classics that helped define the platformer genre.  From the Belmont clan to their extended bloodlines and allies, the Castlevania Anniversary Collection is the best first step for anyone to take into the world of Castlevania and the fight against Dracula!
Castlevania
Castlevania II Simon's Quest
Castlevania III Dracula's Curse
Super Castlevania IV
Castlevania The Adventure
Castlevania II Belmont's Revenge
Castlevania Bloodlines
Kid Dracula (never released in English before)
History of Castlevania - Book of the Crescent Moon</t>
  </si>
  <si>
    <t>Action, Adventure, RPG, Simulation, Classic, Sports, Platformer, Retro, Racing, 2D, Metroidvania, Great Soundtrack, Side Scroller, Vampire, Singleplayer, Horror, Difficult, Pixel Graphics, 1980s, Atmospheric</t>
  </si>
  <si>
    <t>The Escapists</t>
  </si>
  <si>
    <t>https://store.steampowered.com/app/298630/?snr=1_5_9__205</t>
  </si>
  <si>
    <t>iOS, PC, macOS, Android, Linux, Nintendo Switch, Xbox One, Xbox 360, PlayStation 4</t>
  </si>
  <si>
    <t>recommended: 76, meh: 51, skip: 11, exceptional: 5</t>
  </si>
  <si>
    <t>The Escapists is an indie adventure game with role-playing and puzzle elements developed by Mouldy Toof Studios.
Gameplay
You play as a prisoner with only one goal in mind - escape. The players can acquire items that will help them in the process of escaping either by buying them from fellow prisoners or crafting them. In fact, you can always steal the items you need from someone else.
It is possible to interact with other inmates who can assign tasks to the player. By completing these quests, the players can increase their respect or earn some money. Different activities such as visiting the gym or reading in the library increase the player's stats which increase the chances of a successful escape. 
In order for the player to not be spotted by their wardens, it is essential to avoid their attention and follow the timetable by eating food with all the other inmates, appearing at a morning gathering, and so on. The cells are often searched, so the player has to be careful and hide the tools required for the escape. If one should get detected, they're moved to the punishment cell and lose all the items and preparations they made for the escape.
Miscellanious
Five add-ons for the game were released. Each of them added new prisons, including the iconic Alcatraz prison, new escape options, crafts and much more.</t>
  </si>
  <si>
    <t>Pixel Graphics, Strategy, Crafting, Singleplayer, 2D, Simulation, Indie, Action, Difficult, Survival, Adventure, Puzzle, RPG, Top-Down, Funny, Sandbox, Multiplayer, Comedy, Co-op, Roguelike</t>
  </si>
  <si>
    <t>LOVEÂ³ -Love Cube</t>
  </si>
  <si>
    <t>https://store.steampowered.com/app/939600/?snr=1_5_9__205</t>
  </si>
  <si>
    <t>This is Steam version.â—†OverviewA visual novel depicting the protagonist living with three women. Centers around "bashful face is the cutiest thing". Fully animated with Live2D. IshiKei's illustrations will come to life and bounce up and down! Support multiple languages. Two languages can be displayed simultaneously.â—†StoryThings are looking grim for down-on-his-luck adult comics artist, Ichinari Tsuzurigi.He's struggling to even afford his meager rent, and is seriously considering giving up on his dream, until... His editor, Akira Higashibojo, who's always looking out for him, offers him a position as an assistant to one of the top dogs in the adult comics industry!Thinking of it as a last hurrah, Ichinari accepts. Lo and behold, said top dog turns out to be none other than Ichinari's childhood friend, Iori Shitaka, with whom he made a childhood promise to become manga artists together.Also working as an assistant is dojinshi artist of the moment Nodoka Amabane. Ichinari was her Senpai in manga club during high school, and taught her how to draw.Shocked but elated at this unexpected reunion, they discover that a certain god has taken an interest in their wishes and blessed them with interconnecting "Fates" that will forever change the course of their life.And so Ichinari finds himself working on sexy manga while living with a group of women whose burgeoning feelings can't be ignored...â—†Staff Planning/Production: Sayori Illustration: IshiKei SD Illustration: Sayori Plot: Yukihito Music: POPHOLICâ—†CharactersIori ShitakaCVï¼šMomo Hayama"A childhood friend that may look like the calm and collected type, but in reality she's easy to make blush."Ultra-popular and one of the most famous adult manga artists in the industry. As childhood friends, she and Ichinari made a promise to pursue their dreams to become manga artists. She continued to work her hardest, with that promise and those feelings in the back of her mind, and before she knew it...she was drawing erotic manga?! Still, believing that if she continues drawing manga she'll one day be reunited with Ichinari, she pours her heart and soul into her porn. Sometimes she worries about the number of pairs of panties she gets through when she's working alone...Nodoka AmabaneCVï¼šChacha Warabi"A sweet yet sexy vixen on the outside, but inside she's pure, innocent (?) and hopelessly devoted to her Senpai."A manga artist in one of the most popular dojinshi circles in the fan comics world. Ichinari was her Senpai and the only other member in their high school's manga club. He graduated before she could work up the courage to confess her feelings to him, but she's kept drawing manga to this day in the hope that she would meet him again. She was always a diamond in the rough, but she's now polished up nicely. Her path to drawing dojin was opened up to her by a scene in a magical girl anime where the heroine was tormented by the enemy, and behind her sweet outward appearance lies hidden - and kinky - depths!Akira HigashibojoCVï¼šMei Hanazono"This powerful woman isn't to be trifled with, but as Ichinari's Onee-chan she tends to let him get away with almost anything."Ichinari and Iori's editor. Being super into judo, she's never afraid to be blunt and get straight to the point. Ichinari was her first client, and she soon found herself falling for him.  She's got that big sister vibe to her and, although she can come down on him harshly, mostly she's putty in Ichinari's hands. Her company never refund her expenses, and she's always crying about her meager salary and terrible working conditions.</t>
  </si>
  <si>
    <t>Sexual Content, Nudity, Hentai, Visual Novel, Anime, Indie, FPS, Casual, Mature, Romance, Adventure</t>
  </si>
  <si>
    <t>Automation Empire</t>
  </si>
  <si>
    <t>https://store.steampowered.com/app/1112790/?snr=1_5_9__205</t>
  </si>
  <si>
    <t>meh: 4, recommended: 1</t>
  </si>
  <si>
    <t>English, French, German, Polish, Russian, Japanese</t>
  </si>
  <si>
    <t>Automation Empire is a simulation / management game all about efficiency and expansion. Start with nothing, and build up a massive interconnected industrial network of factories and machines. Economical transportation of resources will be essential to your success as an automation-engineer. Utilize every tool you have access to, including mine carts, drones. trucks, trains, and cargo rockets. Employ your ingenuity and creativity to plan out an efficient logistics network of machines to form a mechanical superorganism of production.DESIGN COMPLEX SYSTEMSHarness your creativity to engineer a beautiful machine of clockwork precision. Start with basic "A to B" systems utilizing simple delivery drones, but later, expand the complexity of your transportation-line as you construct an interwoven mesh of tracks in order to allocate all of your resources exactly where they need to go.EXPAND YOUR PRODUCTIONMake it your mission to rout out all of the bottlenecks in your supply-chain. Extract and process precious metals and ores from the ground including gold, iron, and coal. Craft and refine your resources into more valuable products through the use of an optimized factory production-line.RESEARCH NEW TECHNOLOGYUpgrade your facilityâ€™s infrastructure as you discover new technologies by harnessing the power of the resources you extract. Throughout your engineering endeavors youâ€™ll gain access to advanced automated machines and systems which will further compound your production capacity.INTEGRATE WITH YOUR SURROUNDINGSWork around your planet's naturally occurring geological formations and rough terrain as you integrate your ever expanding industrial systems. Seven different planets, with differing biomes, each present unique landforms you must factor into your base's layout.</t>
  </si>
  <si>
    <t>Simulation, Strategy, Automation, Sandbox, Base Building, Building, Resource Management, Management, Indie, Economy, Singleplayer, Crafting, City Builder, Real-Time with Pause, Mining, Robots, Trains, Agriculture, Sci-fi</t>
  </si>
  <si>
    <t>newCity</t>
  </si>
  <si>
    <t>https://store.steampowered.com/app/1067860/?snr=1_5_9__205</t>
  </si>
  <si>
    <t>Nvidia GeForce GTX 560 Ti</t>
  </si>
  <si>
    <t>$19.93</t>
  </si>
  <si>
    <t>××ª×” ×¦×¨×™×š ××•×›×œ ×•×‘×ª×™× ×›×“×™ ×œ×¦×‘×•×¨ ××•×›×œ×•×¡×™×”. ××ª×” ×¦×¨×™×š ×›×¡×£ ×›×“×™ ×œ×‘× ×•×ª ×ž×§×•×ž×•×ª ×¢×‘×•×“×”
. ×•××ª×” ×¦×¨×™×š ×ž×§×•×ž×•×ª ×¢×‘×•×“×” ×›×“×™ ×œ×¦×‘×•×¨ ×›×¡×£Â 
×—×•×©×‘ ×œ×¦×™×™×Ÿ ×™×”×™×• ×¢×•×“ ×¤×¨×ž×˜×¨×™× ×‘×¢×ª×™×“ ××š ×›×¨×’×¢ ×›×“×™ ×©×–×” ×™×¢×‘×•×“ ×—×œ×§ ×¦×¨×™×š ×œ×”×ª×™×™×—×¡ ×¨×§ ×œ××œ×”</t>
  </si>
  <si>
    <t>Simulation, Early Access, Indie, City Builder, Management, Strategy, Singleplayer, Top-Down, Family Friendly, Design &amp; Illustration</t>
  </si>
  <si>
    <t>Outlaws of the Old West</t>
  </si>
  <si>
    <t>https://store.steampowered.com/app/840800/?snr=1_5_9__205</t>
  </si>
  <si>
    <t>Action, Adventure, Casual, Indie, Massively Multiplayer, RPG, Strategy, Early Access</t>
  </si>
  <si>
    <t>NVIDIA GeForce 660 GTX or AMD Radeon 7850 HD series</t>
  </si>
  <si>
    <t>English, French, Polish, Portuguese, Russian</t>
  </si>
  <si>
    <t>Outlaws of the Old West is a massively multiplayer survival MMO with a huge world, thousands of items and a modular building system. Survive the wild, build your own homestead, defeat villainous bandits and work with others to tame the Wild West. Multiple biomes and changing weather affect not only the types of resources you can harvest, but also the animals you encounter.The scale of the environment and harsh climates will challenge the player's knowledge of the land and ability to survive.Launching with an initial massive play area of 144km^2 that will only get larger it's easy to get lost in the wilderness. Use anything you can get your hands on to survive.Satisfy your basic needs such as hunger and thirst and protect yourself against dangerous predators like animals, bandits, and other players. Preperation, wit, and a strong gumption are necessary to withstand the harsh environment.The temperature and climates will also affect your ability to survive so be sure to bundle up!With a real-time day to night cycle, temperature, and changing weather, one must be prepared to endure the elements. After the sun sets, nocturnal wildlife and lower visibility make for a fun and different experience. Be prepared for a frigid night as temperature will drop!A multitude of tools are at your disposal to craft, farm, or build your own home. There is a tool for every need. As you progress, you will discover there are many uses for each.From arrows to bullets to buckshot, dozens of weapons and ammo types can be crafted to hunt or fend off unwanted guests.With melee to long range, there is a weapon to suit your every need.Go wild with explosives if you're feeling destructive or use a slingshot to get the job done quietly!A plethora of varying wildlife roam throughout the land. Some species may even be tamed.Make sure you are properly equipped as not all are friendly!Hunt animals for survival.Gather their resources to satisfy hunger or even dress your character.However, if you are unprepared, you may find yourself dinner for a hungry critter!Enjoy leisure time with some good old-fashioned fishing. Try your luck with a rod or fish traps, but you will most likely need some bait first!Use your tools to craft items, chop trees for wood, farm the land or mine for precious minerals and ore.Build your very own cabin in the woods or a ranch for you and your posse.The land to build on is boundless, any area you can walk on can be a perfect place for your new home or business!The structural support system, ability to rotate at any angle, and destruction tools make for a more realistic building process.A detailed and in-depth modular building system makes it all possible.Mix and match hundreds of clothing and items to create your own personalized Wild West fashion.Craft as many outfits as you want and you'll never have to wear the same thing twice!What is travel in the Old West without a horse? Find a desirable mount and tame it to make it your very own. Don't forget to give it a name.Trade with other players to create a thriving community. If you trade through the Auction House, you may end up having a bidding war with fellow players. Though be careful who you do business with in lawless lands.Craft wagons to transport large amounts of goods to distant locations.Set off on a journey through the west or sell a ride to a stranger.The utility of wagons in the west should not be overlooked.Fend off crazed miners while mining for riches.We all hope to strike gold!Gain experience through your actions in the game and level up your character's stats to become the toughest in the west.Careful of your actions they will affect your player's morality.You may become wanted and NPC bounty hunters will be on your tail.Players may also seek to claim the bounty on your head, if you're an outlaw.</t>
  </si>
  <si>
    <t>Open World Survival Craft, Survival, Western, Open World, Multiplayer, Massively Multiplayer, Indie, Adventure, Strategy, Early Access, RPG, Action, Casual, Base Building, Crafting, Singleplayer, Story Rich, Choices Matter, Management, Roguelike</t>
  </si>
  <si>
    <t>Executive Assault 2</t>
  </si>
  <si>
    <t>https://store.steampowered.com/app/510500/?snr=1_5_9__205</t>
  </si>
  <si>
    <t>Pixel shader 3.0</t>
  </si>
  <si>
    <t>Executive Assault 2 is an indie real-time strategy/first-person shooter-hybrid set in space in which you can jump into the boots of individual units. Take the reigns as a CEO of your own corporation and dominate rival factions for wealth and tech in a galactic wild west of chaos and lawlessness.Play Executive Assault 2 in multiple ways including:RTS modeCommand your fleet aboard the bridge of your space station from a top-down perspective. Mine resources on nearby asteroids to produce a wealth of goods to sell to passing traders and grow your armies; Be careful: rival corporations and rebellious protestors will do all they can to thwart your aspirations of intergalactic domination!FPS modeFed up of watching the action from above and want to dive in and blow stuff up yourself? Seamlessly switch from RTS to FPS mode for manic fast-paced combat; weather thatâ€™s playing as a footsoldier defending your base or in the cockpit of a starship under your control.Executron mode Help friends run their company in multiplayer mode, with one player assuming the role of CEO and tactician and the other, a soldier or ship unit, with all the loot split straight down the middle.Main Features:Unique combination of real-time unit command gameplay and fast-paced FPS actionCustomizable corporation, unit and product names and emblem designsBuild your very own fully explorable space stationDesign and construct dozens of starship fleetsTake starfighters out into space for epic dogfightsManufacture goods to sell to traders to make a profit and grow your armiesResearch over 60 technologies for more powerful units and better upgradesInvade other space stations for resources or show no mercy by blowing them up!Build multiple Super Weapons, including the system-destroying Monolith shipRandom encounters.</t>
  </si>
  <si>
    <t>Strategy, Action, Multiplayer, RTS, Space, Indie, Early Access, Base Building, Real-Time, FPS, Building, Singleplayer, Sci-fi, First-Person, War, Shooter, Co-op, Robots</t>
  </si>
  <si>
    <t>Breathedge</t>
  </si>
  <si>
    <t>https://store.steampowered.com/app/738520/?snr=1_5_9__205</t>
  </si>
  <si>
    <t>Adventure, Early Access</t>
  </si>
  <si>
    <t>recommended: 39, exceptional: 21, meh: 11, skip: 1</t>
  </si>
  <si>
    <t>Breathedge is an ironic outer space survival adventure game. Take on the role of a simple guy who just carried his grandpa's ashes to a galactic funeral   and found himself in the middle of a universal conspiracy.
Welcome to Space
A massive space hearse suffers a wreck in the deep space, leaving the area filled with debris, coffins, dead passengers and yourself. Survive in this interstellar dump, uncover a global conspiracy, save the princess and donâ€™t break your fingers while tapping the keyboard as you travel around the world (keeping your display on for full immersion is advised).More Flotsam and Jetsam!
It took a long time for our ancestors  to develop because they had no duct tape. You have it and you know how to use it. With this magical artifact, you can create a vast variety of useless objects and throw them out the airlock! There are also many useful items to be created, but be careful as this may result in completing the game.Fix and Decorate
When all the people around you just hover around in the vacuum doing nothing but playing dead, various tools and gears will help you become the worst noisy neighbor ever. Create a unique space station, provide it with oxygen and electricity, install all kinds of equipment from solar panels to hamster farm, and turn it into a real bachelor pad by stuffing it with furniture mixed with all kind of junk.Honk! Honk!
Yes, you heard that right, itâ€™s your own private car horn! Besides that, you can assemble a small rocket, ride the dead or build a large space shuttle. Transportation helps you move faster, evade obstacles and see the death screen after a head-on collision.Prologue, Epilogue, and Other Nonsense
Surviving in space is fun, and surviving with a story is even more fun because you can just skip it all to annoy the scriptwriters! Breathedge offers you an intriguing plot with lots of dark jokes, cynical dialogues, an immortal chicken, a mad enemy, as well as badly animated cutscenes and other features of an excellent game.</t>
  </si>
  <si>
    <t>Open World Survival Craft, Survival, Space, Comedy, Crafting, Early Access, Adventure, Open World, Singleplayer, First-Person, Exploration, Sci-fi, Sandbox, Indie, Atmospheric, Base Building, Action, Aliens, Horror, FPS</t>
  </si>
  <si>
    <t>MO:Astray</t>
  </si>
  <si>
    <t>https://store.steampowered.com/app/1104660/?snr=1_5_9__205</t>
  </si>
  <si>
    <t>Game CharacteristicsNever before seen movements and abilities including sticking, ramming, parasitic takeover and even memory recall are used to further open up the story!
With a meticulous pixelated style and super-smooth movements, the game is set in a full-on otherworldly, science fiction atmosphere with stunning, life-like sound effects and music.
On the verge of death, players will need to use their minds to the fullest to find a way out. Wait, observe, plan out your path, and use your special abilities wisely.
Don't think you can easily bully this jelly-like organism! In this sinister environment, using him to the fullest will be your greatest advantage.
Collect key materials to unlock more storylines and piece together what is really going on...
Stick: Utilize the character's special trait to clear all the tricky traps
Skill: Use your enemies to dodge attacks
Challenge: Exciting Boss battles
Jump: Feel the sense of speed as you dash through the air
Change: A control experience that changes according to the levelBackground StoryThrough the moist, pitch-black darkness the eerie sounds of giant machinery can be heard. In an advanced facility that has been invaded by otherworldly beasts and local inhabitants, the fully-automatic system controlled by the main computer is still operating like a mad man. Awakening inside an abandoned laboratory, the green, ambiguous lifeform MO discovers that it not only has to face an extremely hostile and sinister environment, but it also must face humans who, having been taken over by alien parasitic plants, are now stuck in the endless limbo between death and rebirth. What's more, there seems to be an eerie presence that's watching all of this from the shadows.  After groping around for clues, MO gradually becomes aware that it is responsible for a mission of immense importance. Under the guidance of the mysterious mutterings in its ear, MO is able to overcome one obstacle after another.
Who caused this disaster? And on this path that leads to answers for every unsolved riddle, what sorts of trials and tribulations lie ahead?</t>
  </si>
  <si>
    <t>Action, Indie, Adventure, Pixel Graphics, Puzzle Platformer, Gore, Cute, Singleplayer, Platformer, Violent, Sci-fi, 2D, Atmospheric, Great Soundtrack, Story Rich, Side Scroller, Difficult, Metroidvania</t>
  </si>
  <si>
    <t>ONE PIECE World Seeker</t>
  </si>
  <si>
    <t>https://store.steampowered.com/app/755500/?snr=1_5_9__205</t>
  </si>
  <si>
    <t>GeForce GTX 660 or Radeon HD 7950</t>
  </si>
  <si>
    <t>meh: 9, recommended: 5, skip: 3, exceptional: 1</t>
  </si>
  <si>
    <t>Leave your compass behind and join Luffy as he embarks on a brand new action-packed adventure where you can experience the powers of the legendary Gum-Gum fruit to uncover hidden secrets on an original, never-before-seen island! Time to set sail!
Dynamic Gum-Gum Action
â€¢ Take control of Monkey D. Luffy and explore the vast areas of this all-new island as you try to uncover its hidden secrets.
â€¢ Experience an Original Story
The Straw Hat Pirates arrive on a mysterious island known only as "Prison Island" and they're soon caught up in a dramatic story full of twists and turns. Includes original characters designed by Eiichiro Oda himself!
â€¢ Fierce Battles Between Popular Characters
Face off against some of Luffy's well-known enemies from the ONE PIECE series. Use his Gum-Gum Fruit powers and powerful Haki abilities to take them down!</t>
  </si>
  <si>
    <t>Action, Adventure, Anime, Open World, Singleplayer, Pirates, Multiplayer</t>
  </si>
  <si>
    <t>Warhammer: End Times - Vermintide</t>
  </si>
  <si>
    <t>https://store.steampowered.com/app/235540/?snr=1_5_9__205</t>
  </si>
  <si>
    <t>recommended: 160, meh: 81, skip: 29, exceptional: 27</t>
  </si>
  <si>
    <t>English, French, German, Russian, Italian, Polish</t>
  </si>
  <si>
    <t>This multiplayer-only game based on the popular Warhammer Fantasy franchise is set in the End Time era of this setting. The plot is centered around the city of Ubersreik that was recently taken over by a horde of rat-like monsters called Skavens. The players, who can team up in groups of up to four, are tasked with cleaning the streets from the dirty invaders. There are thirteen levels with different objectives, some of which involve collecting certain items or protecting a city well from being poisoned.
The gameplay is strongly reminiscent of that in Left 4 Dead series, in which the protagonists have to slaughter monsters coming in large numbers, using both melee and ranged weapons. There are five character classes, each with its unique specialization: the Dwarf Ranger and the Empire Soldier are strong and slow, the Witch Hunter and the Waywatcher are the fast scouts, and the Bright Wizard uses magic. On the levels, the players can find item perks that either restore health or ammo or buff the character. It is essential to fairly distribute the perks across the party, especially since every player can only have one perk in each category at a time.</t>
  </si>
  <si>
    <t>Action, Online Co-Op, Co-op, Dark Fantasy, First-Person, Gore, Games Workshop, Multiplayer, FPS, Fantasy, Hack and Slash, Atmospheric, Action RPG, Survival, RPG, Indie, Adventure, Singleplayer, Horror, Warhammer 40K</t>
  </si>
  <si>
    <t>Azur Lane: Crosswave</t>
  </si>
  <si>
    <t>https://store.steampowered.com/app/1150080/?snr=1_5_9__205</t>
  </si>
  <si>
    <t>NVIDIA GeForce GTX 750Ti or AMD R7 260X equivalent</t>
  </si>
  <si>
    <t>Azur Lane</t>
  </si>
  <si>
    <t>Taking place in a world where personified battleships from across the globe duke it out, Azur Lane: Crosswave takes the spirit of the mobile game and uses the Unreal Engine to bring its characters to life in a massive 3D world, so fans can see them like theyâ€™ve never seen them before. The in-game character designs will also feature cel-shaded anime style 3D graphics that stay true to the original art.</t>
  </si>
  <si>
    <t>RPG, Action, Adventure, Anime, Sexual Content, Visual Novel, Female Protagonist, Nudity, JRPG, Cute, Singleplayer, Naval, World War II, FPS, Third-Person Shooter, Military, Shooter, Hentai, Multiplayer, Top-Down Shooter</t>
  </si>
  <si>
    <t>Kill The Bad Guy</t>
  </si>
  <si>
    <t>https://store.steampowered.com/app/1218280/?snr=1_5_9__205</t>
  </si>
  <si>
    <t>meh: 4, exceptional: 2, skip: 2, recommended: 1</t>
  </si>
  <si>
    <t>I - KTBG: the original single-player puzzle gameII - Gangs of Bad Guys: the new multi-player modeI - KTBGDoes everyone deserve a second chance? Can crimes ever be forgotten? Hiding behind the mask of the average man on the street, and furtively blending into the background, many war criminals, ex-Mafia members and other criminals have been literally getting away with murder, or worse. That is, until you turned up to ruin the party. As part of a secret and mysterious society whose members have sworn to rid the world of these Bad Guys, itâ€™s your responsibility to make sure justice is served in the bloodiest possible way, using your unpredictability to your advantage.Track the Bad Guys, be brutal and smart in your planning, and eliminate them one by one. But bear this in mind: each criminalâ€™s death has to look like an accident. In each level, youâ€™ll have the chance to splatter and destroy the Bad Guy using various weapons and traps. Itâ€™s up to you to make sure he ends up in the wrong place at the right time.In this ingenious puzzle game in which physics plays an essential role, youâ€™ll need to keep a cool head and your wits about you. Show no mercy as you set out to kill the Bad Guy!â€œUntil your mission is accomplished we donâ€™t exist. If you fail, youâ€™ll be the only person at fault, and weâ€™ll deny ever knowing you.â€Featuresâ€¢	TRACK YOUR TARGET in 60 levels, each one more original than the last, and unlock 6 completely off-the-wall bonus levels.â€¢	USE YOUR IMAGINATION as you take out the criminals one by one. Find the opportune moment to act, and make it as bloody as you can!â€¢	BECOME THE AMBASSADOR OF DEATH and make full use of all the different traps available. Sabotage vehicles, transform daily objects into deadly weapons, or combine different elements in order to create new ones.â€¢	WORK IN THE SHADOWS. Donâ€™t draw attention to yourself. Cameras, pedestrians, cops and the Bad Guysâ€™ bodyguards mustnâ€™t suspect you. No one should ever doubt that these deaths are anything but unfortunate accidents.â€¢	TRY, TRY AND TRY AGAIN as you take advantage of the gameâ€™s replay feature. Get the top score, fulfil the secondary objectives, find new ways to kill each Bad Guy, and work on your murder skills.â€¢	SOCIAL SHARING. Show off your killing prowess and achievements to your friends, and prove that you are the worldâ€™s top justice seeker.II - Gangs of Bad GuysPlayable up to 16 players, Gangs of Bad Guys is a new competitive mode. Face your opponents and kill them all. This time you control the Bad Guy and no more discretion, you must be clever and cunning to achieve your aims. Turn items of everyday into deadly traps, combine elements and bring the terror in the streets. Alone or in team, fight your enemies in 4 game modes: Serial Killers, Capture the flag, Godfather and Gang Supremacy.</t>
  </si>
  <si>
    <t>Casual, Indie, Simulation, Violent, Multiplayer, Singleplayer, PvP, Action, Co-op, Online Co-Op</t>
  </si>
  <si>
    <t>Aura Kingdom</t>
  </si>
  <si>
    <t>https://store.steampowered.com/app/268420/?snr=1_5_9__205</t>
  </si>
  <si>
    <t>Adventure, Casual, Free to Play, Massively Multiplayer, RPG</t>
  </si>
  <si>
    <t>nVidia GeForce 6600 or better; ATI Redeon X1600 or better</t>
  </si>
  <si>
    <t>skip: 31, meh: 15, recommended: 8, exceptional: 1</t>
  </si>
  <si>
    <t>Aura Kingdom is a new Anime MMORPG published by Aeria Games. Developed by the studio behind the highly popular Eden Eternal and Grand Fantasia, Aura Kingdom offers a grand and beautiful world for every player to explore with beautiful anime graphics.Starting with one out of eleven different classes, Aura Kingdom offers the possibility for players to select a sub-class once they reach level 40, allowing for countless of original builds! Players will also walk along the side of their Eidolons in their journey; they are loyal interactive companions who grant the strength to unleash massive combos. Thousands of players already walk the world of Azuria. It is time for you to join them!Key Features:Interactive companions â€“ Eidolons are no ordinary pets. Not only do they participate in battle, but they will also remember your actions and tell you what's on their mind. They are part of Azuria!Fast-paced, dynamic fights â€“ Mobility is a key aspect in battle. Think fast, act faster! Dodge your foes' attacks and call upon your Eidolon to unleash spectacular combos! Adaptability â€“ Customize your character so he can overcome every challenge! Improve the skills that fit your play-style and switfly change them during battle to adapt to your opponent's strategy. Creativity can win you the battle!A wonderful world â€“ Travel the immense lands of Azuria, visit towns brimming with life and explore mysterious and hidden dungeons to stop the evil of this world. You can make the difference, hero!</t>
  </si>
  <si>
    <t>Anime, Free to Play, MMORPG, RPG, Massively Multiplayer, Adventure, Multiplayer, Fantasy, Open World, Action, Casual, Cute, JRPG, Magic, PvE, Third Person, Nudity, Online Co-Op, Co-op, Female Protagonist</t>
  </si>
  <si>
    <t>STAR WARS - The Force Unleashed Ultimate Sith Edition</t>
  </si>
  <si>
    <t>https://store.steampowered.com/app/32430/?snr=1_5_9__205</t>
  </si>
  <si>
    <t>PC, macOS, PlayStation 2, PSP</t>
  </si>
  <si>
    <t xml:space="preserve">3D Hardware Accelerator Card Required - 100% DirectX 9.0c compatible 256 MB Video Memory with Shader 2.0 support (Radeon HD 2900 or Geforce 8600) </t>
  </si>
  <si>
    <t xml:space="preserve">30GB </t>
  </si>
  <si>
    <t>recommended: 136, meh: 51, exceptional: 36, skip: 6</t>
  </si>
  <si>
    <t>The first game in The Force Unleashed project is set in the Star Wars universe after the ending of The Revenge of the Sith and describes the early years of the Galactic Empire. The game is one of the few that allow the player to assume the role of a Sith disciple, although you will eventually have to choose between the light and dark side of the Force. The protagonist is Starkiller (a reference to the early draft version of Skywalker), the secret padawan of Darth Vader himself. The young apprentice is tasked with hunting down and killing the few remaining Jedi Knights. He will travel to various planets of the galaxy far, far away and fight Jedi and rebels using his lightsaber and special Force abilities, such as telekinesis and force choking. Both types of attacks can be used to form combo movements. Defeating enemies earns Starkiller experience points that can be used to level up his skills.
Ultimate Sith Edition includes three additional levels: two DLC missions set on Tatooine and Coruscant and a previously unreleased level set on Hoth. The Tatooine mission starts the Infinities plotline, which follows the non-canon â€œdarkâ€ ending of the original game. The Hoth mission concludes it and sets you up against the famous Luke Skywalker.</t>
  </si>
  <si>
    <t>Star Wars, Action, Third Person, Singleplayer, Hack and Slash, Sci-fi, Adventure, Story Rich, Controller, Great Soundtrack, Quick-Time Events, Beat 'em up, Platformer, RPG, Masterpiece, Space, Classic, Difficult</t>
  </si>
  <si>
    <t>Blood: Fresh Supply</t>
  </si>
  <si>
    <t>https://store.steampowered.com/app/1010750/?snr=1_5_9__205</t>
  </si>
  <si>
    <t>GPU with OpenGL 3.2 or DirectX 10 support (256 MB)</t>
  </si>
  <si>
    <t>recommended: 20, exceptional: 18, meh: 4, skip: 1</t>
  </si>
  <si>
    <t>Battle an army of sycophantic cultists, zombies, gargoyles, hellhounds, and an insatiable host of horrors in your quest to defeat the evil Tchernobog. Squirm through 42 loathesome levels filled with more atmosphere than a Lovecraftian mausoleum. Begin your journey armed with a simple pitchfork and earn more effective implements of destruction like aerosol cans, flare guns, voodoo dolls and more!_x000D_
Includes the original Blood and addons: Plasma Pak and Cryptic Passage_x000D_
Blood: Fresh Supply Enhancements:
_x000D_
    â€¢ Updated using Nightdive Studioâ€™s KEX Engine_x000D_
    â€¢ Vulkan, DirectX 11 and OpenGL 3.2 support, play with unlocked framerates!_x000D_
    â€¢ Antialiasing, Ambient Occlusion, V-sync and Interpolation support_x000D_
    â€¢ Support for high resolutions including 4K monitors_x000D_
    â€¢ Fully customizable keyboard and controller pad support_x000D_
    â€¢ Extended modding support, including support for already existing mods_x000D_
    â€¢ Completely rewritten netcode supports up to 8 players:_x000D_
        â—¦ Play online in co-operative mode, kill each other in â€œBloodbathâ€ or split the difference in classic 4v4 team-based â€œCapture The Flagâ€ mayhem_x000D_
        â—¦ Battle it out in local split-screen action_x000D_
    â€¢ Roll your own soundtrack with full CD and MIDI music support_x000D_
    â€¢ Look fully up and down with a new 3D view, or stick with the classic BUILD-engine style!</t>
  </si>
  <si>
    <t>FPS, Classic, Gore, Violent, Horror, Retro, Action, Blood, First-Person, Shooter, Cult Classic, 1990's, Old School, Singleplayer, Pixel Graphics, 2.5D, Atmospheric, Multiplayer, Dark, Co-op</t>
  </si>
  <si>
    <t>I, Dracula: Genesis</t>
  </si>
  <si>
    <t>https://store.steampowered.com/app/1175360/?snr=1_5_9__205</t>
  </si>
  <si>
    <t>WISHLIST = &lt;3If you enjoy your typical Roguelite/Roguelike experience, this is what youâ€™re going to find here - times a dozen. Procedural generation, lots and lots of upgradeable weapons, spells, perks, alien artefacts, strange technological and magical devices, enemies, NPCs, traps, custom events and hidden shops. So many of those, you'll feel overpowered. On the surface it is a beautiful isometric twin-stick shooter, but inside there's a huge emphasis on depth, variety, replayability and discovering all those amazing synergies that make your eyes pop! The year is 420 a.c. (After Cataclysm). Whatever you knew as the Earth no longer exists. Physics laws as you knew no longer apply. Monsters, demons, aliens, crazy robots are everywhere. Only Hunters can survive this harsh environment. You are one of them. Right now there's a handful, but we're growing new ones in our secret chambers as we speak.If you don't like guns you have, why not just break them for parts? Or wait until you find the exact mod that takes it to the next level? Tough choice. And they have random affixes too. But wait, there's more.A hard game to get into, and even harder to master. Just like it should be for your hardcore gaming itch, right? You will die a lot. And more. Don't even think you can get away until you discover all there is to it. If challenge is not for you - beware! Over 160 enemies and 20 bosses, and growing.Discover and master over 1200 items: relics, weapons, skills, perks, relics, alien artefacts, consumables, actives and passives. Learn how they work and combine, break the game as you like. Build powerful synergies and obliterate everything - enjoy all the marbles! But if you still think something's missing - tell us. Work goes on, we are very greedy, craving to have absolutely everything!Meet some of the weirdest folks in this Universe, and negotiate to your advantage. Gamble, trade, buy, everything.Five years ago we had an idea, maybe a little ambitious. What if we could build the best roguelike possible? Well after all these years we're now here, at this point in time. Who knows if it's any good, but it's certainly the best we could do! Let's build it together - tell us what you like, don't like, or feel really missing.</t>
  </si>
  <si>
    <t>Indie, Action, Early Access, Pixel Graphics, Gore, Violent, Nudity, Twin Stick Shooter, Perma Death, Difficult, Dungeon Crawler, Bullet Hell, Roguelite, Roguelike, Arcade</t>
  </si>
  <si>
    <t>VR Dungeon Knight</t>
  </si>
  <si>
    <t>https://store.steampowered.com/app/566860/?snr=1_5_9__205</t>
  </si>
  <si>
    <t>AMD Radeon R9 390 or NVIDIA Geforce GTX 980</t>
  </si>
  <si>
    <t>VR Dungeon Knight's online function currently Contains:-Private online Co-op with a friend! (Bugs to be expected, currently in early stage of development).-No open online matchmaking. (May be added in the future, no promises!)</t>
  </si>
  <si>
    <t>RPG, Adventure, Action, Indie, VR, Early Access, Dungeon Crawler, Co-op, Roguelike</t>
  </si>
  <si>
    <t>Nancy Drew: Danger by Design</t>
  </si>
  <si>
    <t>https://store.steampowered.com/app/31800/?snr=1_5_9__205</t>
  </si>
  <si>
    <t xml:space="preserve">32MB DirectX video card </t>
  </si>
  <si>
    <t xml:space="preserve">650MB of free space </t>
  </si>
  <si>
    <t xml:space="preserve">128MB RAM </t>
  </si>
  <si>
    <t>Nancy DrewÂ®: Danger by Design is a first-person perspective, point-and-click adventure game.  The player is Nancy Drew and has to solve a mystery. Explore rich environments for clues, interrogate suspects, and solve puzzles and mini-games.
Fashion designer Minette might be at the height of her career, but rumors have been flying about her bizarre behavior.  Is this designer diva coming apart at the seams, or is someone keeping her spring collection unfashionably behind schedule?  Itâ€™s up to you, as Nancy Drew, to travel to Paris for an internship and sew up this case in style!
Discover the inner workings of the fashion industry.
Experience Parisian lifeâ€”dining at a cafÃ©, translating French, and riding the Metro.
Skin dive and snoop around the creepy catacombs.
Haggle with merchants for souvenirs.
Solve puzzles based on concocting parfaits, developing photos, and completing circuit boards.
Erase mistakes by using the â€˜Second Chanceâ€™ feature.
About The Nancy Drew Adventure Series
The original #1 selling PC adventure series.
See a comparison of the Dossier and Adventure Series</t>
  </si>
  <si>
    <t>Adventure, Point &amp; Click, Puzzle, Detective, Story Rich, Classic, Great Soundtrack, Female Protagonist, Mouse only, Funny, Exploration, Atmospheric, Casual, Hidden Object, Mystery, Cult Classic, 1990's, 2.5D, Based On A Novel, 2D</t>
  </si>
  <si>
    <t>Team Fortress Classic</t>
  </si>
  <si>
    <t>https://store.steampowered.com/app/20/?snr=1_5_9__205</t>
  </si>
  <si>
    <t>recommended: 95, meh: 71, skip: 66, exceptional: 12</t>
  </si>
  <si>
    <t>English, French, German, Italian, Korean, Russian</t>
  </si>
  <si>
    <t>A world whose atmosphere consists of fire and flying fragments of flesh. The shooting and explosions are just as natural in this world as the birds' singing in the forest. Without a continually working Hastings machine gun, you just do not survive. And it is necessary to forget about steps - running is better.
The game has six modes - each mode is different for the purpose of the game:
Capture the enemy flag on the enemyâ€™s base and bring it to your base.
Set your flag on the territory of the enemy or in an area not occupied by anyone.
Bring one of the players - an unarmed "civilian" (but he does have an umbrella!) - to a safe place, do not let him be shot by enemy snipers.
Grab the ball (not the flag) and carry it to your base.
Grab more control points (not territories).
Capture places that are protected by enemies, or defend sites from invaders.
There are only two means to achieve the goal. The first is obvious - to kill as many strangers as possible, but better all at once. The second is to establish interaction with the players on your team. This game is created to play in a team. For a diversity, there are nine classes for players - each class has one unique weapon.</t>
  </si>
  <si>
    <t>Action, FPS, Multiplayer, Classic, Hero Shooter, Shooter, Team-Based, Class-Based, First-Person, 1990's, Old School, Co-op, Competitive, Fast-Paced, Retro, Online Co-Op, Violent, Remake, Mod, Funny</t>
  </si>
  <si>
    <t>The Beginner's Guide</t>
  </si>
  <si>
    <t>https://store.steampowered.com/app/303210/?snr=1_5_9__205</t>
  </si>
  <si>
    <t>Video card must be 128 MB or more and should be a DirectX 9-compatible with support for Pixel Shader 2.0b (ATI Radeon X800 or higher / NVIDIA GeForce 7600 or higher / Intel HD Graphics 2000 or higher - *NOT* an Intel Express graphics card).</t>
  </si>
  <si>
    <t>exceptional: 165, recommended: 89, meh: 26, skip: 10</t>
  </si>
  <si>
    <t>A game from the creators of Stanley Parable, the Beginnerâ€™s Guide is a narrative-driven walking simulator, where players are dropped in the world, narrated by the Davey Wreden, writer, designer and director of the game. Players are taken on a tour through the games, that narrator once found on his friends' computer and now was sharing the findings. While they travel together, the narrator will explain little tricks and exploits he found in the game. Or telling the player, what his friend Coda really meant to do or show.
Beginnerâ€™s Guide is a linear narrative story, so players wonâ€™t have to solve complicated puzzles. Thereâ€™s no possible or intended way for players to die, and the game is mostly explorative. Unlike Stanley Parable, The Beginnerâ€™s Guide is a linear experience, based entirely on the writing and emotional bond player establishes with the narrator over the shared experiences and discoveries. After the chapters of the game are completed, players can return to any of them at any time, turning off the narration, to explore the levels alone.</t>
  </si>
  <si>
    <t>Story Rich, Walking Simulator, Indie, Narration, Atmospheric, First-Person, Short, Singleplayer, Adventure, Abstract, Surreal, Great Soundtrack, Experimental, Psychological, Dark, Emotional, Experience, Philosophical, Psychological Horror, Puzzle</t>
  </si>
  <si>
    <t>The Long Drive</t>
  </si>
  <si>
    <t>https://store.steampowered.com/app/1017180/?snr=1_5_9__205</t>
  </si>
  <si>
    <t>Nvidia GTX 650 TI or AMD equivalent</t>
  </si>
  <si>
    <t>This is a road trip game in an almost infinite random generated desert. The focus is on freedom, driving, exploration and immersion. It has minimal car maintenance and survival elements.Infinite Desert, Freedom and Driving:There are no invisible walls or unable to jump over small fences, or blinking red "wrong direction" signs on the hud. The car won't need 10-20 liter fuel over just only a few hundred meters, with a full tank, you could go approximately 500 kilometers. If you see a distant big mountain, you can go there and if you are capable, you can climb it. If you don't like where the mirrors are facing you can adjust them however you want or throw them away while driving at full speed. If you want to lean out of the car, or closer to the radio or near anything, you can.</t>
  </si>
  <si>
    <t>Automobile Sim, Post-apocalyptic, Driving, Open World, Early Access, Indie, Singleplayer, Survival, Simulation, Exploration, First-Person, Adventure, Action, Horror, Realistic, Racing, Sexual Content, Masterpiece, Shooter, FPS</t>
  </si>
  <si>
    <t>GRANDIA HD Remaster</t>
  </si>
  <si>
    <t>https://store.steampowered.com/app/1034860/?snr=1_5_9__205</t>
  </si>
  <si>
    <t>Nvidia GeForce GT 620</t>
  </si>
  <si>
    <t>GRANDIA HD Remaster is now available! Celebrate its exciting adventures once again!GRANDIA tells the story of Justin, the protagonist, and his companions in a race against the evil Garlyle Forces to uncover the long-lost secrets of an ancient civilization. Experience the game that became an instant classic and is considered to be one of the most influential RPGs of all time.Originally created by Game Arts, developers of such classics as the Lunar series, GRANDIA was met with wide critical acclaim when released for the SEGA Saturn in 1997 and  PlayStationÂ® in 1999. GRANDIA recieved numerous awards including GameSpot Editor's Choice, IGN Editor's Choice Award and an Award for Excellence from the CESA AWARDS '97, currently known as "Japan Game Awards".GRANDIA HD Remaster features: Enhanced UI, sprites, and texture art details Original cinematic videos that have been visually enhanced Widescreen support and customizable resolutions (PC only) Steam cards and Achievements (PC only) Audio: Japanese and English Language Support: Original English and Japanese PLUS French and German translations Gamepad and keyboard support with remappable controls (PC only)</t>
  </si>
  <si>
    <t>Adventure, RPG, JRPG, Anime, Classic, Turn-Based Combat</t>
  </si>
  <si>
    <t>https://store.steampowered.com/app/994730/?snr=1_5_9__205</t>
  </si>
  <si>
    <t>Support 1280 x 720 or higher resolution</t>
  </si>
  <si>
    <t>Strategy, RPG, Indie, Turn-Based Strategy, Female Protagonist, Anime, Sexual Content, Nudity, JRPG, Tactical RPG, Turn-Based Tactics, 2D, Turn-Based</t>
  </si>
  <si>
    <t>Fibbage XL</t>
  </si>
  <si>
    <t>https://store.steampowered.com/app/448080/?snr=1_5_9__205</t>
  </si>
  <si>
    <t>Integrated with 128mb of vram</t>
  </si>
  <si>
    <t>recommended: 16, exceptional: 5, skip: 1</t>
  </si>
  <si>
    <t>NOTE: This game is in English only and is local multiplayer.This is the standalone version of Fibbage XL, which appears in The Jackbox Party Pack.Itâ€™s Fibbage XL â€“ the hilarious bluffing party game from The Jackbox Party Pack! Fool your friends with your lies, avoid theirs, and find the (usually outrageous) truth. And get this: your phone or tablet (or keyboard) is your only controller! Itâ€™s easy. Just type in your lies to questions like: â€œThe mayor of Rabbit Hash, Kentucky is a _____.â€ Baby? Rabbit? Ham sandwich? Itâ€™s up to you! Fool your opponents into thinking your lie is true and youâ€™ll rack up the points! But be careful, if you pick an opponentâ€™s lie, theyâ€™ll be doing a Fibbage fancy dance. For 2-8 players.New features not in existing versions of Fibbage or Fibbage XL:Family-Friendly FilterTwitch log-in capabilityMore fun!</t>
  </si>
  <si>
    <t>Strategy, Casual, Indie, Local Multiplayer, Trivia, Party, Party Game</t>
  </si>
  <si>
    <t>Death end reQuest</t>
  </si>
  <si>
    <t>https://store.steampowered.com/app/990050/?snr=1_5_9__205</t>
  </si>
  <si>
    <t>VRAM 1 GB or better graphics card that can support DirectX 12.0 or more</t>
  </si>
  <si>
    <t xml:space="preserve">When video game programmer Arata Mizunashi receives an email from his missing colleague Shina Ninomiya, he soon discovers she is trapped as the only player in the virtual video game world they created- World's Odyssey (W.O.D.).How can Shina escape? Complete the game and unlock the perfect ending - a success rate of 1%.Key Features- Jump from the in-game world and reality to solve the inner-workings of World's Odyssey. - In this turn-based battle system, knockback enemies and even change the gameâ€™s genre from a shooter, a fighting game, and more!- Players will need to activate character-specific dungeon skills to access hard-to-reach areas and hidden treasures!Remote Play requires PS Vita system and sufficiently robust Wi-Fi connection.1 player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t>
  </si>
  <si>
    <t>Anime, RPG, JRPG, Adventure, Action, Sexual Content, Gore, Nudity, Visual Novel, Violent, Turn-Based, Female Protagonist, Horror, Singleplayer, Psychological Horror, Turn-Based Combat, Story Rich, Mystery, Cute, Great Soundtrack</t>
  </si>
  <si>
    <t>Death Road to Canada</t>
  </si>
  <si>
    <t>https://store.steampowered.com/app/252610/?snr=1_5_9__205</t>
  </si>
  <si>
    <t>Android, iOS, Linux, PC, macOS, PlayStation 4, Xbox One, Nintendo Switch</t>
  </si>
  <si>
    <t>Minimum Supported Texture Size 2048x2048</t>
  </si>
  <si>
    <t>128 MB RAM</t>
  </si>
  <si>
    <t>recommended: 27, meh: 12, exceptional: 6, skip: 1</t>
  </si>
  <si>
    <t>Death Road to Canada is a Randomly Generated Road Trip Simulator. You control and manage a car full of jerks as they explore cities, recruit weird people, argue with each other, and face gigantic swarms of slow zombies.Death Road is built for replay value. Everything is randomized: locations, events, survivor appearances and personalities. There's a different story every time you play, set in a world that doesn't take itself too seriously.Death Features:Up to 500 zombies can hunt you down at a time. Fight them, try to squirm past, or run.Use the character creator to put yourself, friends, and family in the game. Have them show up at random to get eaten!Find special and rare events, weapons, and characters with strange abilities.Make tough choices in Interactive Fiction events. Get different options and results based on the traits of your party members.Teach a dog how to drive a car.Throw chairs. Get your characters strong enough to throw large sofas.Most family friendly zombie apocalypse game on the market! Any gore explosion is in a cute style. We censor the word d*ngus once.Tell people to "Cool it."2 player local same screen co-op where you control up to 4 characters!</t>
  </si>
  <si>
    <t>Pixel Graphics, Action Roguelike, Zombies, Action, Local Co-Op, Roguelike, Survival, Indie, Character Customization, RPG, Comedy, Great Soundtrack, Multiplayer, Replay Value, Funny, Difficult, 2D, Roguelite, Co-op, Memes</t>
  </si>
  <si>
    <t>Shantae: Half-Genie Hero Ultimate Edition</t>
  </si>
  <si>
    <t>https://store.steampowered.com/app/764300/?snr=1_5_9__205</t>
  </si>
  <si>
    <t>NVIDIA GeForce 310 or equivalent (it must be able to manage Pixel Shader 3.0) with at least 1GB of display memory</t>
  </si>
  <si>
    <t>recommended: 10, exceptional: 5, skip: 1</t>
  </si>
  <si>
    <t>Shantae embarks on her first full HD adventure! When a mysterious crime wave sweeps Sequin Land, itâ€™s up to Half-Genie Hero Shantae to save the day! Use Shantaeâ€™s devastating Hair-Whip Attack to send monsters flying, or Belly Dance to transform into a more powerful creature form! Topple the masterminds behind each criminal caper and prepare for the ultimate showdown against Shantaeâ€™s arch nemesis - the bodacious buccaneer Risky Boots!
Key Features:
â€¢ Shantaeâ€™s trademark moves return! Dance to transform into all-new and classic creatures, or summon magical attacks! Over a dozen dances to discover in all!
â€¢ New Relic System allows players to unlock new powers and customize moves for Shantae and her many forms!
â€¢ Conquer arcade-style action stages that unfold into a full world to explore. Fast action and quest-style exploration rolled into one!
â€¢ When Shantaeâ€™s story ends, youâ€™re just getting started! DLC Modes introduce new characters, levels, and bosses!
â€¢ Huge Bosses, humorous dialogue, and the wonderfully weird Shantae cast return, now in fully animated HD!
This all-inclusive version comes with all of the previously released DLC, Modes, and Costumes!
Save the day as belly dancing half-genie Shantae! Conquer Sequin Land as the evil Risky Boots in â€˜Pirate Queenâ€™s Questâ€™! Swap between Sky, Bolo, and Rottytops in â€˜Friends to the Endâ€™! And finally, wall-jump as Ninja Shantae, soak up sun as Beach Shantae, serve justice as Officer Shantae!
Also includes Tinkerbat Transformation, Blue Shantae &amp; Classic Risky costumes!</t>
  </si>
  <si>
    <t>Indie, Adventure, Female Protagonist, Action, Platformer, Metroidvania, Anime, Side Scroller, 2D, Singleplayer, Great Soundtrack, Cute</t>
  </si>
  <si>
    <t>Battlerite</t>
  </si>
  <si>
    <t>https://store.steampowered.com/app/504370/?snr=1_5_9__205</t>
  </si>
  <si>
    <t>recommended: 156, meh: 138, skip: 54, exceptional: 21</t>
  </si>
  <si>
    <t>English, French, Italian, German, Russian, Korean, Turkish, Japanese</t>
  </si>
  <si>
    <t>Battlerite is another contender in the DotA field, but also a spiritual successor to Stunlock Studios' previous game, Bloodline Champions. It is set in a colorful fantasy world, which we see from the top-down view, and is all about gladiatorial arena combat. The battles take place in one of the five areas, each with its distinct visual themes, such as jungle or lava. Each map is centered around the Middle Orb that can be destroyed to gain additional power and will respawn over the course of the game. Matches are divided into rounds and, to win a match, a team has to score three round victories. Each round has a two-minute time limit, so as to push players toward a fast-paced gameplay. When the time expires, a "battle royale" mechanic sets in, shrinking the game area to force the players to meet at the center of the map and fight.
There are more than 20 characters, or "champions" to choose from, and the roster continues to grow. Those champions include magicians, warriors and everything in between.  Each champion has his or her unique set of nine skills. Timing is important when using characters' abilities, as a low-level skill used at the right time can deal more damage than a mistimed high-level spell.</t>
  </si>
  <si>
    <t>PvP, Multiplayer, Competitive, MOBA, Action, Free to Play, Arena Shooter, Fast-Paced, Team-Based, Fighting, Top-Down, Early Access, Strategy, eSports, Difficult, Great Soundtrack, RPG, Top-Down Shooter, Hack and Slash, Atmospheric</t>
  </si>
  <si>
    <t>EXAPUNKS</t>
  </si>
  <si>
    <t>https://store.steampowered.com/app/716490/?snr=1_5_9__205</t>
  </si>
  <si>
    <t>660 MB available space</t>
  </si>
  <si>
    <t>exceptional: 22, recommended: 13, meh: 2, skip: 1</t>
  </si>
  <si>
    <t>The year is 1997. You used to be a hacker, but now you have the phage. You made a deal: one hack, one dose. Thereâ€™s nothing left to loseâ€¦ except your life.EXAPUNKS is the latest open-ended puzzle game from Zachtronics, the creators of Opus Magnum, SHENZHEN I/O, TIS-100, and more.READ ZINES - Learn to hack from TRASH WORLD NEWS, the underground computer magazine. Tutorials, hacking tips, secret information, searing commentaryâ€” TRASH WORLD NEWS has you covered.WRITE VIRUSES - Program your EXAs (EXecution Agents) to tear through networks, replicate themselves, trash files, terminate other EXAsâ€” and leave without a trace. HACK EVERYTHING - Hack banks, universities, factories, TV stations, highway signs, game consoles, the government... oh yeah, and your own body.SLACK OFF - Play ÐŸÐÐ¡Ð¬Ð¯ÐÐ¡, if you hack the server where itâ€™s stored. Or play HACK*MATCH, if you hack the region lock on your Sawayama WonderDisc. Or create your own homebrew games for the TEC Redshiftâ€¦ if you hack the development kit.TAKE DOWN YOUR FRIENDS - Compete with your friends by running your programs directly against theirs in all-out hacker battles. Make every cycle count.CREATE YOUR OWN PUZZLES - Create your own networks to hack, and share them with the world on Steam Workshop.</t>
  </si>
  <si>
    <t>Programming, Hacking, Puzzle, Indie, Automation, Simulation, Logic, Cyberpunk, Singleplayer, Great Soundtrack, Difficult, Sandbox</t>
  </si>
  <si>
    <t>NARUTO: Ultimate Ninja Storm</t>
  </si>
  <si>
    <t>https://store.steampowered.com/app/495140/?snr=1_5_9__205</t>
  </si>
  <si>
    <t>PC, PlayStation 4, Xbox 360, Xbox One, PlayStation 3, Nintendo Switch</t>
  </si>
  <si>
    <t>recommended: 49, meh: 16, exceptional: 8, skip: 4</t>
  </si>
  <si>
    <t>NARUTO: Ultimate Ninja STORM allows players to battle in full 3D across massive environments. Players will unleash powerful jutsu attacks, perform acrobatic evasive maneuvers and even run up walls and over water as they pursue their opponent for ninja supremacy. Players will be able to customize their character's fighting style and recruit up to two support characters to put their own stamp on the action. NARUTO: Ultimate Ninja STORM has been remastered in HD.</t>
  </si>
  <si>
    <t>Action, Adventure, Anime, Fighting, Open World, Multiplayer, Singleplayer, Ninja</t>
  </si>
  <si>
    <t>Swords of Gargantua</t>
  </si>
  <si>
    <t>https://store.steampowered.com/app/895200/?snr=1_5_9__205</t>
  </si>
  <si>
    <t>NVIDIA GTX 960 or AMD Radeon R9 290 or Higher</t>
  </si>
  <si>
    <t xml:space="preserve">SWORDS of GARGANTUA is an online action RPG set in a world dominated by a race of giants called the Gargantua. You and up to three other players will join together and fight in epic real-time battles against the Gargantua and their forces; all for the sake of humanity!FEATURESIntense Realistic Battles: Every weapon that clashes against the enemyâ€™s head, every shield block or parry that is utilized to defend yourself, and every clenched fist that bludgeons the enemy delivers satisfying feedback through a unique collision system we have designed from scratch. No more swinging swords through your opponent.Online Co-Op: Rally your friends or join a random squad and take on the Gargantua through beautifully-designed stages. Time to brush up on those communication skills, because even the smallest mistakes could lead to death!A World Towering Above You: In the world of Gargantua, everything is bigger than you. Using our teamâ€™s vast level design backgrounds, we have created a world where players will experience large-scale architecture built for giants. </t>
  </si>
  <si>
    <t>Action, VR, Multiplayer, Swordplay</t>
  </si>
  <si>
    <t>Abitibi</t>
  </si>
  <si>
    <t>https://store.steampowered.com/app/400910/?snr=1_5_9__205</t>
  </si>
  <si>
    <t>Any DirectX 9.0 supported card</t>
  </si>
  <si>
    <t>Rabi-Ribi</t>
  </si>
  <si>
    <t>The spirit of the forest awakens to repair and regrow the forest, burnt and abused by a dark force. Abitibi, a small 2D platformer where you grow your platforms.</t>
  </si>
  <si>
    <t>Anime, Cute, Bullet Hell, Metroidvania, Female Protagonist, Pixel Graphics, Great Soundtrack, Action, Adventure, Difficult, Indie, Platformer, 2D, Singleplayer, Side Scroller, Casual, Shoot 'Em Up, RPG, Crowdfunded, Story Rich</t>
  </si>
  <si>
    <t>DCL - The Game</t>
  </si>
  <si>
    <t>https://store.steampowered.com/app/964570/?snr=1_5_9__205</t>
  </si>
  <si>
    <t>Action, Adventure, Racing, Simulation, Sports</t>
  </si>
  <si>
    <t>GeForce GTX650</t>
  </si>
  <si>
    <t>Download the latest DCL Drone Racing Simulator and play the world's most spectacular Drone Racing tracks in the simulator. DCL The Game is the official simulator of the Drone Champions League - the world's leading Drone Racing series. Please note that the game is only an early demo version. We are working hard on the full version and look forward to 2019 when we will release it.FLY AROUND THE WORLDFly on over 30 different drone racing tracks worldwide and compete online against other pilots from all over the world!
Discover Real Drone Racing Tracks like the snowy halfpipes of LAAX or the castle ruins of Reutte in the mountains. Each location will hold a unique new challenge for you to master and will demand all of your drone pilot skills!ARCADE OR SIMULATION?DCL - The Game offers you the freedom of choice and also offers beginners the chance to find their way around quickly. Whether youâ€˜re an arcade racer or a simulation fan - youâ€˜ll find it all here!
Thanks to 4 different flight modes you will quickly find the perfect setting for your skill level.
Arcade Mode Perfect for beginners thanks to fully activated stabilization.
GPS Mode  Flies like your standard camera drone, with stabilization and altitude control.
Angle Mode Free throttle and stabilized Roll, Pitch, and Yaw.
Acro Mode Free throttle and rates-mode on Roll, Pitch, and Yaw. Perfect for competitive pilots as itâ€™s intrinsically faster and the most challenging.FLY LIKE A PRO!Control your drone with a keyboard, gamepad or - for the ultimate simulation - connect your transmitter and fly like a real drone pilot! Beginners can fly in Arcade or GPS mode and use keyboard or gamepad as their input method. For full immersion â€“ and to achieve the fastest times â€“ we recommend flying with a remote control. Especially if you want to qualify for the DCL Draft we recommend this input method, because it prepares you for flying with a real drone!COMPETE WITH THE BEST PILOTS WORLDWIDE!Show us what youâ€˜ve got! Fly the fastest times and qualify for the DCL Draft Selection 2019. The 200 best pilots worldwide will be invited to our Draft Selection Event in Cannes (France) and get the chance to be picked by one of the best Drone Racing teams and compete in the greatest Drone Racing League in the world â€“ the Drone Champions League!
Please note that the game is only an early demo version. We are working hard on the full version and look forward to 2019 when we will release it.</t>
  </si>
  <si>
    <t>Simulation, Racing, Sports, Action, Adventure, Multiplayer, Fast-Paced</t>
  </si>
  <si>
    <t>Spec Ops: The Line</t>
  </si>
  <si>
    <t>https://store.steampowered.com/app/50300/?snr=1_5_9__205</t>
  </si>
  <si>
    <t>recommended: 578, exceptional: 406, meh: 136, skip: 64</t>
  </si>
  <si>
    <t>English, French, German, Italian, Japanese</t>
  </si>
  <si>
    <t>The Line is the tenth entry into the Spec Ops series, as well as a modernized reboot. Following the worst recorded sandstorms in Dubai, Captain Martin Walker was sent to investigate the events that took place in the city, after it was cut off from all transport and communication. So now the squad of the elite soldiers has to discover, what was meant by the last message they received from the dense wall of raging sand.
Spec Ops: The Line places the attention on the squad mechanics, where players can give orders to the NPCs, accompanying the player during the game. Aside from the single-player story campaign, players can join the multiplayer matches, which may vary from the solo/team deathmatch to â€œKing of the Hillâ€ type matches. Cooperative missions for two players have been added shortly after the game release. The single player campaign allows players to experiment with the weapons, carrying two at a time and use the environments to their advantage, using hazardous sandstorm to clear-out the enemies.</t>
  </si>
  <si>
    <t>Story Rich, Third-Person Shooter, Action, Atmospheric, Psychological, Singleplayer, Third Person, War, Shooter, Dark, Multiplayer, Emotional, Adventure, Military, Political, Masterpiece, Mature, Great Soundtrack, Based On A Novel, Post-apocalyptic</t>
  </si>
  <si>
    <t>World War 3</t>
  </si>
  <si>
    <t>https://store.steampowered.com/app/674020/?snr=1_5_9__205</t>
  </si>
  <si>
    <t>Geforce GTX 770 or AMD Radeon HD 7870</t>
  </si>
  <si>
    <t>meh: 6, recommended: 4, skip: 2</t>
  </si>
  <si>
    <t>$28.00</t>
  </si>
  <si>
    <t>English, Polish, Russian, German, Japanese</t>
  </si>
  <si>
    <t>World War 3 is a multiplayer military FPS set in a modern, global conflict. Strong teamplay, national armed forces, real locations, full body awareness and a versatile customization system all contribute to the authenticity of the modern combat experience enhanced by other essential elements such as a robust ballistic system, advanced armors and life-like weapons. Produced in cooperation with military R&amp;D centers and consultants, World War 3 shows the consequences of every battle in the context of a global war campaign on a strategic war map.
KEY FEATURES:
Modern Battlefield Experience
World War 3 presents a modern conflict with tactics, techniques and procedures inspired by true combat engagements. All of this packed into two exciting game modes. Warzone offers opportunities for dynamic, intense firefights in teamwork-focused battles of infantry and armored units over fortified points. The tactically-oriented Recon allows players to cooperate within small reconnaissance squads left on their own to survive and capture high-value targets in hostile territory. Together these modes create a coherent gameplay experience aimed at presenting the actual feel of modern warfare.
Real Life Locations
We are proud to give you one of the most realistic levels in the history of FPS. Join the battle on the streets of Warsaw, Berlin and Moscow. Take advantage of the urban environment to surprise enemy forces and dominate the battlefield.
Versatile Customization
Find your own unique combat set fitted to your needs and style without being bound by classes or roles. Choose from hundreds of combinations of unique weapon parts, attachments, skins, camos and paints. Same rules apply to vehicles, tactical gear and uniforms. If itâ€™s possible in real life, itâ€™s possible in World War 3 - simple as that!
National Pride
World War 3 is heavily grounded in military realism, offering accurate depictions of weapons, uniforms and equipment of national armed forces. All of it to inspire you to make the war effort personal and prove that your country is the dominant force on the battlefield. All maps are based on real-life locations such as the streets of Warsaw, Berlin and Moscow (more locations planned) recreated with an unprecedented attention to detail.
Strong Teamplay
World War 3 supports team-based gameplay rewarding the initiative in playing as a part of a squad. Responsible cooperation within a squad is the best recipe for combat effectiveness. Players can choose between assuming the role of an Attacker or a Defender, and use any gear available to support their playstyle â€“ what matters is the victory.
Armor vs Projectile
The most authentic bullet vs. armor system in the FPS genre to date, achieved through years of research and development with military professionals. Ballistics, a weight system, full body awareness, vehicle physics, and an extensive customization system all affect the gameplay in a meaningful way.
Strategic War Map
To show consequences of every battle, player performance is rewarded with resources used to conquer or defend a territory. Gain additional bonuses via the metagame and turn the tide of war! Every destroyed vehicle, every kill, every bullet fired, every achievement affects the big picture presented on a constantly evolving, interactive war map eventually covering the entire planet.
Community Driven Development
World War 3 is being developed by competitive gamers who grew up playing FPS games. As an indie studio we strongly believe that community input is crucial in creating enjoyable and memorable games. We want to invite all of you to take part in the common effort of making World War 3 the game you always wanted to play!!</t>
  </si>
  <si>
    <t>FPS, Military, War, Multiplayer, Early Access, Shooter, Action, First-Person, Realistic, Tactical, Indie, Violent, Gore, Massively Multiplayer, Atmospheric, Co-op, Difficult, Adventure, Open World, Gun Customization</t>
  </si>
  <si>
    <t>MX Bikes</t>
  </si>
  <si>
    <t>https://store.steampowered.com/app/655500/?snr=1_5_9__205</t>
  </si>
  <si>
    <t>Racing, Simulation, Sports, Early Access</t>
  </si>
  <si>
    <t>OpenGL 1.2.1 compatible GPU with 512 MB of video RAM. V</t>
  </si>
  <si>
    <t>MX Bikes is a realistic motocross simulator, based on a scratch built physics engine that accurately simulates motorcycle dynamics and setup options.MX Bikes also allows to host and join online races, with an integrated matchmaking server. During events data is collected, to provide statistics for riders' comparison.More features:automotive industry-standard tyre modeldynamic terrain deformationwet terrain simulation and wet weathera plugins interface allows external programs to receive realtime data from the simulated bikeLAN and online racing. Dedicated server availablepossibility to paint bike, helmet, kit, boots and glovestools and documentation are provided to allow advanced users to build and integrate new tracks, bikes, helmets, protections and more</t>
  </si>
  <si>
    <t>Simulation, Sports, Racing, Motocross, Motorbike, Early Access, VR</t>
  </si>
  <si>
    <t>NoLimits 2 Roller Coaster Simulation</t>
  </si>
  <si>
    <t>https://store.steampowered.com/app/301320/?snr=1_5_9__205</t>
  </si>
  <si>
    <t>DirectX 10.0 hardware required (&gt;= Shader Model 3)</t>
  </si>
  <si>
    <t>NoLimits 2 is the ultimate roller coaster simulation that lets you experience authentic roller coaster thrills. Climb into the world's most famous roller coasters and experience the excitement in real time. Or design a new roller coaster that is engineered to your specifications. Use a full-featured roller coaster editor with a CAD-style wire-frame display to build a custom coaster. Drag and drop track, supporting structures, and other objects. Use slider bars to change the perspective of the elements being designed, and to zoom in and out. Your only constraints are the laws of physics and your imagination. After you have designed and constructed your roller coaster, NoLimits 2 serves up a real-time roller coaster experience, from the time the train chugs its way up the first slope, to the time it stops to a stop on the exit platform. The simulation includes the sounds of the wind rushing by, and the metal-on-metal sounds that are integral to enjoying a coaster ride. It's easy to choose any seat on any car in the coaster train. Use the computer's mouse to change the line of sight and angle of vision. NoLimits 2 is the world's most comprehensive roller coaster simulation, with results so realistic that professional designers like John Wardley use NoLimits 2 to create and test designs for physical roller coasters. Roller coaster manufacturers including Vekoma Rides Manufacturing B.V., The Gravity Group, Inc., Great Coasters International, Inc., Premier, Inc., Maurer SÃ¶hne GmbH, Intamin A.G. and others have used NoLimits for purposes including layout, design and integration, visualization and marketing.NoLimits Roller Coaster Simulation 2 is the ultimate roller coaster simulation, hands down. Don't believe us? Just ask the pros.Features Designed for multi-core CPUs and next generation graphics Realistic roller coaster physics Integrated park editor Everything realtime! Oculus Rift CV1 and Development Kit 2 support (Runtime 1.3 required) HTC Vive support (using OpenVR) 40 different coaster styles including 4D, Spinning, Wooden, Wing, Flying, Inverted &amp; Suspended Lots of included scenery objects including animated flat rides and trees Shuttle coasters Switches and transfer tracks Different worn levels to simulate aging Different rail type More than one train at the same time More than one coaster in the same park Dual stations Duelling coasters using synchronized stations Custom spline positions relatively to track Backwards running train option Block sections Realitistic control of brakes Animated brakes, wheels, lifts, harnesses, gates, etc. Intelligent track spline options Complex support structure design Different camera perspectives: onboard, free, target, fly-by Special walk mode (with collision detection) Choose your seat, car, train and coaster Mouse simulates head moving Advanced terrain engine Next generation graphics with normal mapping, specular mask, reflections and realtime shadows Lens flare effect Volumetric light and fog effects Depth-of-field effect Weather effects Dynamic sky with Day-Night-Cycle 3D Surround Sound using OpenAL Environmental Audio Effects (Reverb inside tunnels etc.) Integrated environment editor to change skybox, and background Lots of shipped demo environments (high mountains, flat background) Integrated scripting language Shipped with demo objects and scripts Import of DAE, 3DS, or LWO files for custom scene objects Integrated light pattern creator tool for generating animated light textures Water splash effect for coasters with water scoops (dive coaster, staggered hyper coaster) Integrated Formula track element language Integrated Force vector track element designer Package file export High quality video export with perfect frame timing Lots of included parksPlease note that the Steam Edition of NoLimits 2 is identical to the Standard Edition of NoLimits 2.For professional users we offer upgrades to the Professional Edition on our website. For more information about the Professional edition and other types of available licenses please visit our website nolimitscoaster.com or email us at nolimits@nolimitscoaster.comRestrictions in Free Demo Demo can be used for 15 days only Only 4 coaster styles available in demo Only 3 demo parks Very limited park saving in demo (tracks with up to 10 vertices only) No video recording in demo No screenshots</t>
  </si>
  <si>
    <t>Simulation, VR, Realistic, Indie, Level Editor, Sandbox, Singleplayer, Adventure</t>
  </si>
  <si>
    <t>The Room</t>
  </si>
  <si>
    <t>https://store.steampowered.com/app/288160/?snr=1_5_9__205</t>
  </si>
  <si>
    <t>Video card with 512MB of VRAM</t>
  </si>
  <si>
    <t>recommended: 94, exceptional: 62, meh: 15, skip: 2</t>
  </si>
  <si>
    <t>Fall into a world of bizarre contraptions and alchemical machinery with The Room, a BAFTA award-winning 3D puzzler from Fireproof Games. Follow a trail of cryptic letters and solve many unique devices in ever more extraordinary places, on a time-spanning journey where machinery meets myth.
The Room PC is a fully-enhanced HD release of Apple's 2012 iPad Game Of The Year, including the 'EPILOGUE' DLC that adds 20% more content and play time to the original release. This PC version of the game has been many months in the making and has involved recreating almost every asset in the game from the ground up.
Fireproof Games are a small independent team working in Guildford in the UK. We self-published our first game The Room in September 2012 and were stunned with both the critical success and our new-found fan-base, not to mention multiple international awards. The Room has changed our lives and we hope you enjoy playing it as much as we enjoyed making it.</t>
  </si>
  <si>
    <t>Puzzle, Mystery, Point &amp; Click, Atmospheric, Adventure, Singleplayer, Indie, Hidden Object, Short, Horror, Casual, First-Person, Beautiful, Masterpiece, Steampunk, Dark, Lovecraftian, Touch-Friendly, Psychological Horror, Story Rich</t>
  </si>
  <si>
    <t>The House of da Vinci</t>
  </si>
  <si>
    <t>https://store.steampowered.com/app/522470/?snr=1_5_9__205</t>
  </si>
  <si>
    <t>iOS, Android, PC, macOS, Nintendo Switch</t>
  </si>
  <si>
    <t>recommended: 8, meh: 4, exceptional: 1</t>
  </si>
  <si>
    <t>English, French, Italian, German, Japanese, Korean, Polish, Russian, Turkish, Czech</t>
  </si>
  <si>
    <t>Enter The House of Da Vinci, a new must-try 3D puzzle adventure game. Solve mechanical puzzles, discover hidden objects, escape from rooms and dive into the authentic atmosphere of the Renaissance. Use all your wits to find out what's behind your master's disappearance.KEY FEATURES
SOLVE MECHANICAL PUZZLES
Brain twisters and baffling riddles are all based on Leonardoâ€™s inventions.
ENJOY INTUITIVE TOUCH CONTROL
Navigate Leonardoâ€™s workshop intuitively. Playing the game couldnâ€™t be more fun.
EXPERIENCE THE RENAISSANCE
War machines, complex lockboxes, mechanical puzzles, room escapes will all test your skills.
MASTER UNIQUE MECHANICS
Detect hidden objects by seeing through the surfaces around you.
PEEK INTO THE PAST
An unusual gauntlet allows you to witness events that happened earlier, and learn more of the story.WHATâ€™S THE STORY BEHIND THE HOUSE OF DA VINCI?You are Da Vinciâ€™s most promising apprentice. Your master, Leonardo, has disappeared. You have no idea where heâ€™s gone or what has happened. So you begin your quest, your search for the truth. However, Leonardo's workshop is full of puzzles, inventions, escape mechanisms and objects hidden in all corners of beautifully decorated rooms. Youâ€™ll need to use all of your brain cells to find out whatâ€™s really going on!
Weâ€™ve applied our own imagination to the story of the worldâ€™s greatest inventor, Leonardo da Vinci, providing players with unique special abilities throughout gameplay. We allow you to warp back into your early days as a young apprentice, exploring the 16th century world around you, peeking into Leonardoâ€™s mechanisms, puzzles and devices, as you eventually become powerful enough to control time itself and learn the secrets hidden in the past.
Many challenging puzzles are inspired by Leonardo Da Vinci's real inventions and ideas. Mysterious locations were created based on original artworks and the wonderful Florence, Italy of 1506.LANGUAGESThe House of Da Vinci is now available in English, French, German, Spanish, Brazilian Portuguese, Czech, Slovak, Russian, Turkish, Italian, Polish, Japanese, Korean, Simplified Chinese, Hindi and Malay.WHO ARE WE? Blue Brain Games is an enthusiastic indie team of graphic artists and developers, all of whom are fans of both 3D puzzle games and the renaissance genius Leonardo Da Vinci. The House of Da Vinci was successfully funded on Kickstarter in late 2016. Install the game now and join over 2.391 adventure game enthusiasts that backed The House of Da Vinci!</t>
  </si>
  <si>
    <t>Adventure, Puzzle, Indie, Strategy, Point &amp; Click, Hidden Object, Singleplayer, Atmospheric, First-Person</t>
  </si>
  <si>
    <t>Richie's Plank Experience</t>
  </si>
  <si>
    <t>https://store.steampowered.com/app/517160/?snr=1_5_9__205</t>
  </si>
  <si>
    <t>Nvidia 980</t>
  </si>
  <si>
    <t>2050 MB available space</t>
  </si>
  <si>
    <t>Simulation, Indie, Casual, VR, Horror</t>
  </si>
  <si>
    <t>The Bard's Tale Trilogy</t>
  </si>
  <si>
    <t>https://store.steampowered.com/app/843260/?snr=1_5_9__205</t>
  </si>
  <si>
    <t>recommended: 8, meh: 3, exceptional: 2</t>
  </si>
  <si>
    <t>The Bard's Tale</t>
  </si>
  <si>
    <t>Experience the events that led to The Bardâ€™s Tale IV: Barrows Deep and The Mageâ€™s Tale! The Bard's Tale Trilogy is a remastering of the classic 1980â€™s series, one of the godfathers of the RPG genre. Create an adventuring party in the first volume and play it across all three, creating a heroic story all your own!  The Bardâ€™s Tale Trilogy launches with the first volume in the series. In the fall, The Bardâ€™s Tale II: The Destiny Knight will be added. Finally, late in the year, The Bardâ€™s Tale III: Thief of Fate. Each volume will be added into the collection free of charge!  Rescue a city trapped by a wizard, reforge the legendary Destiny Wand, and travel across time and space to confront a Mad God!  Enjoy a uniform playing experience across all three titles without the need for emulation or compatibility concerns.  For the first time, play as male or female across all three games! Also includes other quality of life changes such as automapping for all three games, spell access, and updated equipment/inventory management. The final game content released will be the Legacy Mode, a suite of features which will allow veteran players to experience the games similar to how they first played them, and will be released free of charge for owners when complete. The Bard's Tale Trilogy is a chance for old fans to be young once again and for a new generation of roleplaying and dungeon crawler fans to discover why these games matter so much all these years later. Pick up the game and start your epic adventure today!</t>
  </si>
  <si>
    <t>RPG, Classic, Dungeon Crawler, Fantasy, Grid-Based Movement, Singleplayer, Old School, Remake, Party-Based RPG, First-Person, Retro, CRPG</t>
  </si>
  <si>
    <t>The Surge</t>
  </si>
  <si>
    <t>https://store.steampowered.com/app/378540/?snr=1_5_9__205</t>
  </si>
  <si>
    <t>meh: 157, recommended: 147, skip: 55, exceptional: 24</t>
  </si>
  <si>
    <t>A catastrophic event has knocked you out during the first day on the jobâ€¦ you wake up equipped with a heavy-grade exoskeleton, in a destroyed section of the complex. Robots gone haywire, insane augmented co-workers and rogue AI - everything wants you dead.Defy deadly enemies and huge bosses in tight, visceral melee combat. Target and slice specific limbs off your foes, with a next-gen loot system where you loot what you dismember. Equip, upgrade and craft new weapons and armors sliced from enemies, and make yourself stronger through a fresh take on leveling-up.</t>
  </si>
  <si>
    <t>Souls-like, Action, RPG, Sci-fi, Difficult, Third Person, Singleplayer, Mechs, Violent, Hack and Slash, Open World, Robots, Exploration, Cyberpunk, Gore, Action RPG, Adventure, Futuristic, Horror, Multiplayer</t>
  </si>
  <si>
    <t>https://store.steampowered.com/app/385800/?snr=1_5_9__205</t>
  </si>
  <si>
    <t>1280x720</t>
  </si>
  <si>
    <t>Anime, Nudity, Sexual Content, Cute, Visual Novel, Mature, Casual, Singleplayer, Dating Sim, 2D, Indie, Story Rich, First-Person, Romance, Great Soundtrack, Hentai, Cats, Linear, Female Protagonist, Funny</t>
  </si>
  <si>
    <t>Gorogoa</t>
  </si>
  <si>
    <t>https://store.steampowered.com/app/557600/?snr=1_5_9__205</t>
  </si>
  <si>
    <t>Android, iOS, PC, macOS, Nintendo Switch, PlayStation 4, Xbox One</t>
  </si>
  <si>
    <t>GeForce 6 or Radeon X1000</t>
  </si>
  <si>
    <t>680 MB available space</t>
  </si>
  <si>
    <t>exceptional: 107, recommended: 88, meh: 20, skip: 4</t>
  </si>
  <si>
    <t>English, French, German, Japanese, Polish, Russian, Italian, Korean, Arabic, Dutch, Swedish, Thai, Turkish</t>
  </si>
  <si>
    <t>Designed, developed, and illustrated by Jason Roberts, Gorogoa is a beautiful hand-drawn story suspended inside a completely unique puzzle. Arrange and combine lavishly illustrated panels, each one a separate interactive window into a living game world. Navigate the scene inside each panel. Align the images in adjacent panels. Solve puzzles and advance the story by stacking and connecting panels. Imagine pictures on a wall escaping their frames and joining together to create new impossible scenes. Elegantly simple and yet astonishing.</t>
  </si>
  <si>
    <t>Puzzle, Hand-drawn, Indie, Adventure, Casual, Atmospheric, Singleplayer, Beautiful, Stylized, Short, 2D, Interactive Fiction, Story Rich, Exploration, Mystery, Cartoony, Point &amp; Click, Great Soundtrack</t>
  </si>
  <si>
    <t>Everquest</t>
  </si>
  <si>
    <t>https://store.steampowered.com/app/205710/?snr=1_5_9__205</t>
  </si>
  <si>
    <t>skip: 9, recommended: 4, meh: 4, exceptional: 2</t>
  </si>
  <si>
    <t xml:space="preserve">Welcome to EverQuest Â® - the online game that started it all! No other MMO matches EverQuest's content that includes 18 expansions, plus the original base game. Now, in its unprecedented sixteenth year, EverQuest continues to add immersive gameplay, captivating storytelling and exciting worlds full of mystery and adventure.EverQuest is Free to Play. Your Way.â„¢ Join a thriving community unlike any other online game, immerse yourself in hundreds of unique zones, battle thousands of creatures, and complete exciting quests. Group with friends and experience an online game the way it should be, epic and legendary.Key Features:Experience 16 years of continuous development including 18 expansions of amazing contentBuild your character through 90 levels of powerMore than 500 zones to exploreChoose from 16 unique races and 16 distinct classesThousands of Alternate Abilities available to further customize your characterMore than 50,000 items to earn and collectHire and control unique mercenaries to aid you in your heroic adventuresA robust in-game marketplace containing potions, weapons, armor, and mountsSolo, Group and Raid across continents filled with perilous dungeons, eerie crypts, floating landscapes, and underwater adventuresParticipate in several seasonal and holiday events throughout the year  </t>
  </si>
  <si>
    <t>Free to Play, Massively Multiplayer, RPG, MMORPG, Fantasy, Classic, Old School, Adventure, Multiplayer, Action, Sandbox</t>
  </si>
  <si>
    <t>Cossacks 3</t>
  </si>
  <si>
    <t>https://store.steampowered.com/app/333420/?snr=1_5_9__205</t>
  </si>
  <si>
    <t>nVidia GeForce 9600 GT / Radeon HD 4830 / Intel HD5000</t>
  </si>
  <si>
    <t>recommended: 30, meh: 19, exceptional: 5, skip: 4</t>
  </si>
  <si>
    <t>Cossacks</t>
  </si>
  <si>
    <t>English, French, German, Czech, Polish, Russian, Ukrainian, Italian, Portuguese, Turkish</t>
  </si>
  <si>
    <t>Return of the legendary Cossacks! The sequel of the award winning strategy series.
Leaning on the history of the 17th and 18th century, the real time strategy game awakens colossal mass battles with up to 32,000 soldiers simultaneously on the battlefield.
This remake of the classic game, that originally launched in 2000, contains all of the elements that distinguish the successful Cossacks games and combines them with contemporary 3D-graphics. Cossacks 3 provides the player with infinite tactical options, including not only the construction of buildings, the production of raw materials, but also the broad selection of various units and the influence of the landscape.
20 nations, 120 different unit types, 100 research opportunities, and over 220 different historical buildings are available to the player. Besides the battles ashore, players can build an armada and attack their enemies at sea. Cossacks 3 offers five historic single player-campaigns and up to eight players can fight each other in multiplayer-mode on one map. The player can forge alliances with or against others as well as challenge the computer. Randomly generated maps provide endless variations and can be adapted to the gamerâ€™s needs.
Game features:
Grandiose battles of up to 32,000 soldiers on the battlefield
20 playable nations
100 research opportunities
220 different historic buildings
Battles ashore and at sea
Five singleplayer historical campaigns
Infinite variations of battles on randomly generated mapsAs a free DLC all the players will receive 8 additional playable nations with the unique music main themes.
Information about Digital Deluxe Edition (no longer available for purchase):
Digital Deluxe - is a game edition, that contained both base game and 4 previously announced DLC, which are getting consequent releases during 1 year after Cossacks 3 release, along with few great bonuses.
We have already released 4 promised DLCs: Days of Brilliance, Rise to Glory, Path to Grandeur and The Golden Age. They include:
Early access to new nations:
[Days of Brilliance] Denmark
[Days of Brilliance] Netherlands
[Rise to Glory] Bavaria
[Rise to Glory] Saxony
[Path to Grandeur] Hungary
[Path to Grandeur] Portugal
[The Golden Age] Switzerland
[The Golden Age] Piedmont
Campaigns:
[Days of Brilliance] Pro Fide, Lege et Rege
[Rise to Glory] Huge gambles and great achievements.
[Rise to Glory] The Lion of the North.
[Path to Grandeur] St.Jacob with us, Spain!
[Path to Grandeur] In the Service of the Grand Vizier!
[The Golden Age] Oranien bovem!
Single-player missions:
[Days of Brilliance] Konotop
[Days of Brilliance] Clash at Nordlingen
[Days of Brilliance] Stuart Restoration
[Days of Brilliance] Peasants' War
[Days of Brilliance] Landing in Brittany
[Rise to Glory] Second Northern War
[Rise to Glory] Great Northern War
[Rise to Glory] Franco-Dutch War
[The Golden age] War for Brazil
[The Golden age] War in the Caribbean
[The Golden age] The Portuguese War of Independence
[The Golden age] Siege of DunkirkHistorical battle:
[The Golden age] Battle of Nieuwpoort (1600)
[The Golden age] Battle of Pyliavtsi (1648)
[The Golden age] Battle of Prostki (1656)
[The Golden age] Battle of Saint Gotthard (1664)
[The Golden age] Battle of Villaviciosa (1710)
[The Golden age] Battle of Sheriffmuir (1715)
[The Golden age] Oran (1732)
[The Golden age] Battle of Soor (1745)Environments:
[Rise to Glory] Winter maps
[Path to Grandeur] Desert maps
Digital Deluxe Edition owners would also receive soundtrack in lossless quality (wav format).
Digital Deluxe Edition is no longer available for purchases. Its owners have already got 4 DLC for free, as we`ve promised.</t>
  </si>
  <si>
    <t>Strategy, RTS, Base Building, Historical, Multiplayer, Resource Management, Classic, Tactical, City Builder, Singleplayer, Real-Time, Remake, Grand Strategy, Co-op, Action, Moddable, Competitive, Replay Value, Adventure, Isometric</t>
  </si>
  <si>
    <t>Natural Selection 2</t>
  </si>
  <si>
    <t>https://store.steampowered.com/app/4920/?snr=1_5_9__205</t>
  </si>
  <si>
    <t>recommended: 51, meh: 40, skip: 24, exceptional: 19</t>
  </si>
  <si>
    <t>English, French, German, Polish, Russian, Finnish, Romanian, Swedish, Czech</t>
  </si>
  <si>
    <t>Natural Selection is a unique blend of RTS and first-person shooter that is complex enough it takes some time to master. 
Two teams -- elite marines Frontiersmen and vicious alien Khaara -- compete against each other on robust maps. The number of them is limited only by the play imagination: the game features compelling level editor, scripting and graphical tools to sculpt a unique adventure. FPS mechanic is simple -- you just point and shoot. The beauty of the game mechanics truly shines in intense multiplayer sessions: you have to come up with the cunning strategy to win against players in Khaara team. The goal: clear spreading alien infestation for marines and destroy power nodes for aliens. For a successful completion of all tasks, players need to choose a leader in their midst. The leader rank requires to come up with the cunning strategy as well as with operative control of players. 
Developers are still polishing their creation, so players are sure to get new patches and maps frequently.</t>
  </si>
  <si>
    <t>Multiplayer, Strategy, FPS, Team-Based, Action, Sci-fi, RTS, Aliens, Indie, Competitive, Shooter, Co-op, Moddable, Tactical, First-Person, Space, Futuristic, Atmospheric, Online Co-Op, Adventure</t>
  </si>
  <si>
    <t>Call of Duty</t>
  </si>
  <si>
    <t>https://store.steampowered.com/app/2620/?snr=1_5_9__205</t>
  </si>
  <si>
    <t>PlayStation 3, Xbox 360, PC, macOS</t>
  </si>
  <si>
    <t>3D hardware accelerator card required - 100% DirectX 9.0b compatible 32 MB hardware T&amp;L-capable video card and latest drivers*</t>
  </si>
  <si>
    <t>1.4 GB of uncompressed free hard disk space (plus 400 MB for Windows 98/ME swap file</t>
  </si>
  <si>
    <t>recommended: 244, exceptional: 116, meh: 29, skip: 8</t>
  </si>
  <si>
    <t>Call of Duty is a World War II first-person shooter developed by Infinity Ward. It is the first game in the series by the same name. 
Plot
During the game's singleplayer campaign, the players take control of three soldiers from different armies: Joey Martin from the U.S. military, sergeant Evans from the British SAS, and Alexei Ivanovich Voronin from the Red Army. The game's plot follows their path from boot camp to the Battle of Berlin. There are 26 missions present in the game.
Gameplay
Call of Duty features both singleplayer and multiplayer modes. During the singleplayer campaign, a briefing is held or a slide-show with commentary before every mission. In order to complete a level, the player has to complete several objectives in a chronological order. There are four difficulty levels in Call of Duty, they differ in the amount of damage the player can sustain. There is no health regeneration system present in the game. A health pack system is used instead.
The players can carry two main weapons, one pistol, and 10 grenades. The players can melee any enemy they encounter in the game.
Multiplayer
At the beginning of the match, the players choose one of four sides: the U.S. Army, the British forces, the Vermacht, and the Red Army. 
There are 4 game modes present in Call of Duty: Deathmatch, Team Deathmatch, Domination and Search and Destroy.
The game's maps are renditions of the real battlefields, such as Sainte-Mere-Eglise, the shores of Normandy, Berlin, and Stalingrad.</t>
  </si>
  <si>
    <t>FPS, World War II, Action, Classic, Shooter, Singleplayer, Multiplayer, War, Military, First-Person, Historical, Masterpiece, Atmospheric, Linear, America, Story Rich, Realistic, Co-op, Difficult, Zombies</t>
  </si>
  <si>
    <t>Mega Man X Legacy Collection 2</t>
  </si>
  <si>
    <t>https://store.steampowered.com/app/743900/?snr=1_5_9__205</t>
  </si>
  <si>
    <t>exceptional: 10, recommended: 6, skip: 3, meh: 2</t>
  </si>
  <si>
    <t xml:space="preserve">_x000D_
      Complete the exciting Mega Man X saga with this collection of four _x000D_
      action-packed titles! Spanning two gaming eras, this collection _x000D_
      showcases the evolution of the series with Mega Man X5, Mega Man X6, _x000D_
      Mega Man X7, and Mega Man X8. Both Mega Man X and his ally Zero return _x000D_
      as playable characters, allowing players to jump and shoot through _x000D_
      challenging stages with Xâ€™s arm cannon, or slash through enemies with _x000D_
      Zeroâ€™s energy saber._x000D_
    _x000D_
      Mega Man X Legacy Collection 2 also includes an armory of new features. _x000D_
      Test your skills in the new X Challenge mode, which pits players against _x000D_
      two deadly bosses in two-on-one battles. Explore a huge museum filled _x000D_
      with rare production art, catalogs of classic merchandise, a playlist of _x000D_
      nostalgic commercials, and more. The collection also includes an _x000D_
      animated prequel film starring the origins of Mega Man X villain, Sigma._x000D_
    </t>
  </si>
  <si>
    <t>Action, Platformer, 2D, Classic, Singleplayer, Side Scroller, Great Soundtrack, Anime, Difficult, Retro, Robots</t>
  </si>
  <si>
    <t>Day of Defeat: Source</t>
  </si>
  <si>
    <t>https://store.steampowered.com/app/300/?snr=1_5_9__205</t>
  </si>
  <si>
    <t>recommended: 100, meh: 68, skip: 44, exceptional: 27</t>
  </si>
  <si>
    <t>Day Of Defeat: Source is a multiplayer class-based FPS developed by Valve. The game is a remake of Day Of Defeat which was released on GoldSrc engine.
Set in 1944, the game focuses on the European war theatre and two teams: U.S. Army and Vermacht. Each team has 6 player classes: Rifleman, Assault, Support, Machinegunner, and Rocket.
DoD: Source features two game modes: territorial control and detonation. In territorial control, players fight over several strategic points on the map. In detonation, however, the objective is to detonate two bombs on every checkpoint of the opposing team.
The game features 8 official maps, but there are a lot of custom maps designed by the community members.
Day Of Defeat: Source served as a testing ground for Valve as it was the first Source-based game that featured in-engine High Dynamic Range. Several post-processing effects were added by Valve after the release of the game in order to make it look more like a 1940s era movie. The effects include film grain, color correction and depth of field.</t>
  </si>
  <si>
    <t>FPS, World War II, Multiplayer, Action, Shooter, Team-Based, Military, War, First-Person, Historical, Class-Based, Classic, Tactical, Realistic, Online Co-Op, Strategy, Gore, Massively Multiplayer, Simulation, Comedy</t>
  </si>
  <si>
    <t>Cepheus Protocol</t>
  </si>
  <si>
    <t>https://store.steampowered.com/app/979640/?snr=1_5_9__205</t>
  </si>
  <si>
    <t>A mysterious virus of alien origin is sweeping through San Francisco. It is up to the Center for Epidemic Research and Control (CERC) to track down and find Patient Zero before it is forced to enact the Cepheus Protocol. Command your squad, save civilians, and stop the Pangu Virus before it is too late.Main Objectives:Train and level a single squad of up to 8 members as you search the city for Patient Zero.Build, train defenders, and safeguard your base from the Pangu Virusâ€™ victims. Manage your squad as you attempt to control the spread of the virus.Strategy:Take command of Captain Adrian Winter as she leads an 8-member squad of elite soldiers as you attempt to stop the Pangu Virus from spreading beyond containment. Choose how to spend your in-game money on important upgrading to your barracks, improving weapons, or buying new soldiers to fill your ranks. You earn in-game money by completing main and side missions, and eliminating the infected. Collect viral samples to better improve your squadsâ€™ abilities and expand your understanding of the virus before it is too late.Every life matters and every soldier counts. If Captain Winter dies, itâ€™s game over. Decide whether to leave her at the base or use her advanced skill-set to even the odds while in the field. Pangu MeteoriteIn the farthest reaches of the frozen Antarctic ice shelve, Chinese researchers discovered a 4.8 billion-year-old meteorite that had microscopic alien organisms deep within the rock. Decades later, after a Special Forces raid to retrieve a sample of the virus that had been cultivated from the discovery, Chelsey Trader is accidentally exposed to the Pangu Virus.Becoming Patient Zero, inadvertently, she spread the virus, which infects innocent civilians which are mutated into monstrous beings under her control. Build and Defend Your BaseBuilding: At the onset of the game, youâ€™ll be able to build a base comprised of specialized buildings where new soldiers can be trained and research on the Pangu Virus can be conducted. Defenses: As the threat from the virus grows, your base is at constant risk of being overwhelmed as random and planned encounters with the infected threaten to overrun your only means to find a way to stop the outbreak.Patrolling: As the infection grows, more and more parts of the city fall to the Pangu Virus. You must send out patrols to each section of the world and destroy toxic gas towers that spread the virus at an alarming rate. Infection SystemThe Pangu virus grows stronger by the minute. Complete missions and destroy infection pods throughout the map to lower its spreading rate. Be warned, each soldier under your command is equally at risk of becoming infected. Tactics on the Battlefield - Combat FeaturesCommand Captain Winter as your powerful hero character.Train soldiers across various disciplines. These include assault, heavy weapons, Spec-Ops, sniper, scientist, and medical.Use tactical awareness to slow downtime and get out of sticky situations!Use different squad formations to give you a tactical edge over the infected.Use different team dynamics by utilizing specialized units in conjunction with their counterparts for maxim effect. Youâ€™ll have access to other tools such as carpet bombs, ammo drops, and more!</t>
  </si>
  <si>
    <t>Strategy, Action, Indie, Early Access, Simulation, RTS, Real Time Tactics, Tactical, Real-Time, Atmospheric, Military, Difficult, Sci-fi, Isometric, Base Building, Perma Death, Sandbox, Survival, Horror, War</t>
  </si>
  <si>
    <t>Ratropolis</t>
  </si>
  <si>
    <t>https://store.steampowered.com/app/1108370/?snr=1_5_9__205</t>
  </si>
  <si>
    <t>512MB Video Ram.</t>
  </si>
  <si>
    <t>English, Korean, Japanese, French, German, Russian, Polish</t>
  </si>
  <si>
    <t>Player is a clan leader in small rat post, defending your rats from predators and monstrous creatures. Playerâ€™s main goal is to build the largest city â€˜Ratropolis!â€™ The rats will talk about it for a thousand years.In game, a player can choose 80 cards consisting of Resources, Armed units, Constructions, and Combat supports to activate strategic command. Given 8 basic cards at the start, a player will redraw used cards from the card pool. Building an efficient card deck is a key to survival of the rats from strong enemy waves. Other than obtaining new cards, a player can also upgrade or remove cards from the card pool to create own deck.Defending your rats in the city will be a challenge. Select an adviser with talents in finance, defence or governing. They will provide better options when a player is encountered with events or problems such as a chaos in the city. As the city is fallen, the campaign ends, but at the same time new cards will become unlocked and expand a playerâ€™s card pool based on the wave progress. Making each defense a new experience with the newest addition of cards.Survivor rats expect you to lead them in the new outpost. Build your history and â€˜Ratropolisâ€™ by playing card strategically!Features Unique game concepts:   - Time is also a resource. Real-time deck building card game.   - Cute rats are protagonists instead of feral cats.Very addictive gameplay:   - A game that is easy to learn but difficult to master.   - Highly engaging game that requires quick judgment and response from players.   - Various random elements gives a new experience to each rounds.   - Short play times make game intense, and unlockable elements make player stronger after each play.Various game contents:   - More than 80 unique cards   - More than 30 events to check out the story of rats   - Choices lead to different consequences! 6 playable endings.   - 4 leaders with different playstyles.</t>
  </si>
  <si>
    <t>Strategy, Indie, Card Battler, Casual, Deckbuilding, Simulation, Card Game, Early Access, Tower Defense, Real Time Tactics, Roguelite, Singleplayer, Cute, Survival, City Builder, Colony Sim, Resource Management, Side Scroller, Mouse only, Medieval</t>
  </si>
  <si>
    <t>Love Esquire - Dating Sim/RPG/Visual Novel</t>
  </si>
  <si>
    <t>https://store.steampowered.com/app/849740/?snr=1_5_9__205</t>
  </si>
  <si>
    <t>GTX 260 or equivalent</t>
  </si>
  <si>
    <t>Yangyang Mobile</t>
  </si>
  <si>
    <t>Love Esquire is a romantic-comedy visual novel/dating simulator, with a nostalgic touch of old-school RPG combat.In this game, you're not a famous knight, but a good-for-nothing squire who's on a quest to find man's greatest pleasure. Getting the girl won't be easy though, since most of them are waaay out of your league!To make things worse: you have a few months left before this huge war happens, and the only thing you know is how to milk cows. Good luck cramming years worth of training into four months! If it's any consolation, you get a medal if you die. Â¯\_(ãƒ„)_/Â¯No one believes that a lowly squire can save the world while banging â€“ err, bagging â€“ the girl of his dreams... but with a shitton of dumb luck, well... you might just prove them wrong!Welcome to the world of Love Esquire, and may the fertility god have mercy on your virginity. Nameable Hero â€“ Whose name will these girls cry out during those scenes? You decide! 5 Dateable Waifus â€“ More than just pretty faces, the ladies of Love Esquire have their own unique personalities, story arcs, and backstories! Turn-based combat with a twist â€“ As a squire, you have a number of â€œunconventionalâ€ ways to assist your needy knight. Properly time your actions to unleash the full potential of your skills which are simply... out of this world! Manage your day â€“ Allocate what little time you have in this world by forcing yourself to socialize or doing your job as a squire barely living on minimum wage.  Git gud by raising stats â€“ Stats will have an impact on your skills during combat, and they also affect your relationship with the girls. In other words, shape up to be the ideal man for the best results! Forge Relationships â€“ Get to know your waifu on a personal level by being around her and talking about stuff. Sure, sheâ€™ll think youâ€™re a creep at first, but persistence is key! As she eventually warms up to you, find out how thereâ€™s more to her than meets the eye.   Multiple Endings â€“ Whatâ€™s waiting for your squire at the end of the journey? Make decisions that will end up great or turn out to be otherwise. Partially Voiced â€“ So you can hear your waifus partially express their partially undying love for you! Mature Content â€“ This game contains subjects and themes your parents warned you about as a kid.  Moddable Content â€“ The game will support simple modding on release. To be discussed in a future update. Original Soundtrack â€“ We want you to experience the feels while playing this game, and our soundtrack will see to that!</t>
  </si>
  <si>
    <t>RPG, Sexual Content, Dating Sim, Simulation, Visual Novel, Indie, Nudity, Anime, Adventure</t>
  </si>
  <si>
    <t>Royal Alchemist</t>
  </si>
  <si>
    <t>https://store.steampowered.com/app/939790/?snr=1_5_9__205</t>
  </si>
  <si>
    <t>DirectX or OpenGL compatible card</t>
  </si>
  <si>
    <t>The King was murdered.The assassins have not been found. And the threat of rebellion hangs over the land.With the succession thrown open and none of the three Royal Princes ready to take the throne, the Kingâ€™s brother has assumed the Regency.Hoping to protect the nation and its people and help the rightful heir to the throne, the Regent has sought the help from the High Council, a neutral and influential faction of powerful magicians. The delegate it has sent, however, isnâ€™t someone the Eskian aristocracy prefers, for more reasons than it seems.You are the scion of the ancient Rosenkreuz family, the High Councilâ€™s delegate and newly appointed Tutor to the Royal Princes. Can you navigate the maze of Eskian politics and guide the princes on the path of power? Or will you succumb to the murky intrigues of the court, and the ever-present danger of assassins?Click on that button on the right to download the demo!</t>
  </si>
  <si>
    <t>RPG, Strategy, Simulation, Visual Novel, Otome, Anime, LGBTQ+</t>
  </si>
  <si>
    <t>https://store.steampowered.com/app/1200720/?snr=1_5_9__205</t>
  </si>
  <si>
    <t>128MB or above</t>
  </si>
  <si>
    <t>Simulation, Casual, Visual Novel, Sexual Content, Nudity, Dating Sim, Anime, Romance, Story Rich, Hentai</t>
  </si>
  <si>
    <t>Folklore Hunter</t>
  </si>
  <si>
    <t>https://store.steampowered.com/app/696220/?snr=1_5_9__205</t>
  </si>
  <si>
    <t>GTX 750 or equivalent</t>
  </si>
  <si>
    <t>THIS GAME IS IN ACTIVE DEVELOPMENT, WE WILL BE UPDAING THE GAME FREQUENTLY. IF YOU WOULD LIKE TO BE PART OF THE DEVELOPMENT PROCESS PLEASE JOIN OUR DISCORD. You can find the link in a sticky post in the steam discussions. Full multiplayer Co-opFolklore hunter is intended to be shared with friends. The game has have full multiplayer Co-op capabilities with an unlimited number of friends. Gather your hunting party, work together and strategize and unlock the secrets of the forest.Gather ResourcesThere are many locations to find and gather resources to help you hunt. You can find extra ammo, batteries, cameras, traps, meat and other items scattered throughout the world. You start with nothing and must equip yourself with the best gear you can find.Hunt the wildlifeThe forest is full of all sorts of wildlife. There is a in-depth tracking system that allows you to gain vital information about your prey such as: direction of travel, health status, speed, and how old the tracks are. These tracks will play a vital role in hunting the beast.Explore the mapThere are many locations to discover in our gorgeous 16sqkm forest. From abandoned campsites, old watchtowers, cabins and even cave systems. You must survey the landscape to gain an upper hand in your hunts. You are free to explore in any direction you choose, sometimes it can be wise to diverge from the beaten path...Lay Traps &amp; CamerasTraps and cameras are a vital part of a hunters arsenals, its up to you where, when and how you place these. After a camera has been placed you are able to access a global network and take control of any of the cameras. This will help you have eyes anywhere on the map, but be careful, you never know what might be looking at you on the other end...Slay the BeastOnly the greatest supernatural hunters will stand a chance of slaying the beast. Many have tried, many have failed. You will need to use all your stops to win this battle of wills. Hunt smart.</t>
  </si>
  <si>
    <t>Action, Early Access, Violent, Horror, Co-op, Multiplayer, Hunting, Atmospheric</t>
  </si>
  <si>
    <t>Umurangi Generation</t>
  </si>
  <si>
    <t>https://store.steampowered.com/app/1223500/?snr=1_5_9__205</t>
  </si>
  <si>
    <t>2GB-4GB</t>
  </si>
  <si>
    <t>English, Japanese, German</t>
  </si>
  <si>
    <t>Umurangi Generation is a first person photography game in the shitty future. Set in Tauranga Aotearoa off the back of an impending crisis you are a courier for the Tauranga Express. Along the way you take photos to make ends meet. Throughout the game you will unlock a variety of lenses and equipment.</t>
  </si>
  <si>
    <t>Indie, Casual, Simulation, Photo Editing, Relaxing, Psychedelic, Experimental, Singleplayer, Sci-fi, Great Soundtrack, Puzzle, First-Person, Atmospheric, Post-apocalyptic, Design &amp; Illustration, Retro, Surreal, Colorful, Exploration, FPS</t>
  </si>
  <si>
    <t>Little Big Workshop</t>
  </si>
  <si>
    <t>https://store.steampowered.com/app/574720/?snr=1_5_9__205</t>
  </si>
  <si>
    <t>Xbox One, PC, macOS</t>
  </si>
  <si>
    <t>recommended: 8, meh: 5, exceptional: 1</t>
  </si>
  <si>
    <t>Imagine a magical factory, appearing right in your living room. A carefully planned masterpiece, where diligent workers throw together anything customers want. Rubber ducks and dressers, drones and electric guitars, scooters and other wonderful goods can be created from many different materials and sold for hard cash â€“ cash you invest right back into your factory to get more machines, more workers and grow your business. In Little Big Workshop you become a factory tycoon!Real factories - made FUNYou are the Big Boss and itâ€™s time to take charge of your very own tabletop factory. Organize the factory floor, manage your workers, purchase machinery, and design efficient production lines - all within the time-limit and to your client's satisfaction! An open-ended sandbox-experienceTake it easy, itâ€™s a sandbox-experience where you think, ponder and poke at things until you get it to work the way youâ€™d like. Supply products to clients and an ever-changing market, as you produce over 50 unique product types, built from multiple parts and pieces - all of which can be created with different materials and production methods. No two factories should ever look the same.Tiny hands, big dreamsStart out with just a small workshop and expand to a desk-filling factory. Unlock ever fancier machines, add even more production methods, and most of all, more room. Soon enough youâ€™ll be running multiple production lines, producing hundreds of advanced products each day, and watching with joy as your cute workers do the actual work.Features:Varying industries and a wide range of productsFocus on practical problems, not on values, economics, or logisticsOrganize all steps of the production on a blueprintFactories grow as you unlock more desk spaceFully simulated Day/Night-cycleTake care of your workers! Work them too hard and they drop like fliesCute model-town art-style</t>
  </si>
  <si>
    <t>Simulation, Strategy, Building, Management, Resource Management, Economy, Sandbox, Automation, Singleplayer, Indie, Funny, 3D, Cute, Base Building, City Builder, Tactical, Casual, Crafting, Comedy, Replay Value</t>
  </si>
  <si>
    <t>TT Isle of Man Ride on the Edge 2</t>
  </si>
  <si>
    <t>https://store.steampowered.com/app/1082180/?snr=1_5_9__205</t>
  </si>
  <si>
    <t>NVIDIA GeForce GTX 630 2GB</t>
  </si>
  <si>
    <t>TT Isle of Man Ride on the Edge, Nacon</t>
  </si>
  <si>
    <t>Without a shadow of a doubt it is one of the most dangerous motorbike races in the world. In TT Isle of Man â€“ Ride On the Edge 2, you prove your worth in different championships before setting out to conquer the Snaefell Mountain Course, a 60 km-long track with both winding and straight sections that will push your riding skills to the limit. TT 2 features 17 additional tracks, 18 different motorbikes including classic models, and the official riders. And now itâ€™s more realistic than ever, thanks to entirely revamped physics and faithfully reproduced rider movements. Fine-tune your motorbike, upgrade its performance and monitor its data in real time so you can stay competitive. TT2 also offers a brand-new open world, a biker's paradise where you can test your bike settings and gain the experience you'll need to win the TT Isle of Man title!</t>
  </si>
  <si>
    <t>Simulation, Racing, Sports, Motorbike, Multiplayer, Singleplayer</t>
  </si>
  <si>
    <t>Praey for the Gods</t>
  </si>
  <si>
    <t>https://store.steampowered.com/app/494430/?snr=1_5_9__205</t>
  </si>
  <si>
    <t>Nvidia GPU GeForce GTX 670 or AMD GPU Radeon HD 7870</t>
  </si>
  <si>
    <t>meh: 3, recommended: 2, skip: 2, exceptional: 1</t>
  </si>
  <si>
    <t>English, French, Italian, German, Japanese, Korean, Russian, Czech, Romanian, Swedish, Danish, Hungarian, Polish, Turkish</t>
  </si>
  <si>
    <t>Praey for the Gods is a boss climbing open world adventure game where you play as a lone hero sent to the edge of a dying frozen world to discover the mystery behind a never-ending winter. Arriving with only the clothes on your back, you must survive the colossal dangers that you encounter. To restore balance and reclaim the land from the brink, you will be faced with questions that not even a God knows the answer to.&lt;h3&gt;Scale Massive Beasts&lt;/h3&gt;&lt;br/&gt;Overcome impossible odds to climb atop and defeat the massive beasts that are bound to this land.&lt;h3&gt;Climb, Glide, Swim&lt;/h3&gt;&lt;br/&gt;You can climb on virtually anything you can get your hands on, from ruins and mountains to the massive beasts that inhabit the land. Ascend to the tops of mountains and then glide over the open world to reach previously inaccessible locations. Swim in frigid water to uncover hidden locations that contain secrets and treasure, but don't stay in too long or your swim could become your last.&lt;h3&gt;Explore, Craft, and Survive&lt;/h3&gt;&lt;br/&gt;You'll arrive on a frozen island with only the clothes on your back -- it's up to you to survive. Make fires, hunt for food, and find the equipment you need to make it through an eternal winter. Nature isn't the only danger, so craft weapons, defeat minions for better gear, and venture into long forgotten caves to discover their secrets. Triumphing over these trials will prepare you for the impossible odds that wait.&lt;h3&gt;Make Your Path&lt;/h3&gt;&lt;br/&gt;Praey for the Gods is a non-linear game where you choose who you battle and how. The large beasts can be attempted in any order allowing you to set the course.&lt;h3&gt;Unravel the Mystery&lt;/h3&gt;&lt;br/&gt;Why won't the winter stop? Why has no one returned? Cryptic paintings left behind allude to a story once thought forgotten. To restore balance and reclaim the land, you will be faced with questions that not even the gods know the answer to.&lt;h3&gt;A Beautifully Frigid World&lt;/h3&gt;&lt;br/&gt;Explore a landscape of unending winter framed by snow-capped peaks and crawling fog. The remnants of an ancient civilization lie before you, but don't let awe turn into carelessness -- snow storms can crop up at any moment and bury you in a blizzard. Luckily, you can leave footprints in the snow and follow your footsteps back if you are lost.&lt;h3&gt;About the Development Team&lt;/h3&gt;&lt;br/&gt;&lt;br/&gt;&lt;br/&gt;Praey for the Gods is being created by No Matter Studios a tiny studio of 3. Brian Parnell, Tim Wiese (glasses) and Hung-Chien Liao.  In 2014, the friends began working after-hours on their first game. By January 2016, they had enough confidence in their progress to leave game-studio jobs in San Francisco and move to Seattle. Working in Parnellâ€™s basement, they pursued an all-or-nothing dream to make the game of their dreams.</t>
  </si>
  <si>
    <t>Action-Adventure, Open World Survival Craft, 3D Platformer, Female Protagonist, Third Person, Open World, Exploration, Action, Realistic, Fantasy, Dark Fantasy, Survival, Atmospheric, Mystery, Adventure, Cinematic, Beautiful, Singleplayer, Indie, Early Access</t>
  </si>
  <si>
    <t>Torment: Tides of Numenera</t>
  </si>
  <si>
    <t>https://store.steampowered.com/app/272270/?snr=1_5_9__205</t>
  </si>
  <si>
    <t>NVIDIA GeForce GTX 460 or equivalent</t>
  </si>
  <si>
    <t>recommended: 61, meh: 39, exceptional: 26, skip: 14</t>
  </si>
  <si>
    <t>Torment: Tides of Numenera is a role-playing game developed by inXile Entertainment in 2017. 
Plot
The action takes place in a fantasy setting, a distant future representation called Numenera. The current age of the action is called the Ninth World, as the characters believe it to be the successor of the past civilizations. The protagonist is the Last Castoff, an ancient man who left his physical body to reborn in a new one. He is a creation of the so-called Changing God. His actions attract the Sorrow, the antipode who tries to destroy the protagonist and other Godâ€™s creations. To survive, the Last Castoff has to find his creator. The player aims to explore the Ninth World, find other creatures and confront the Sorrow. 
Gameplay
The player act from the Last Castoff perspective. He has the opportunity to perform in different ways; either peacefully â€“ making arrangements with other characters, or hostilely â€“ fighting with enemies and using power to negotiate. The setting is performed in the isometric perspective, and every performance is supported by the theme music and dialogues between the characters. 
Key features
Torment: Tides of Numenera is believed to be another gameâ€™s spiritual successor. It is called Planescape: Torment which was developed in 1999. Just like in its predecessor, Torment places emphasis on the story rather than on combat or item accumulation.</t>
  </si>
  <si>
    <t>RPG, Story Rich, Isometric, Adventure, Indie, Singleplayer, CRPG, Choices Matter, Strategy, Turn-Based Combat, Atmospheric, Fantasy, Kickstarter, Sci-fi, Turn-Based, Dark Fantasy, Party-Based RPG, Female Protagonist, Early Access, Great Soundtrack</t>
  </si>
  <si>
    <t>Jet Set Radio</t>
  </si>
  <si>
    <t>https://store.steampowered.com/app/205950/?snr=1_5_9__205</t>
  </si>
  <si>
    <t>Dreamcast, Game Boy Advance, Android, PS Vita, PlayStation 3, Xbox 360, PC, iOS</t>
  </si>
  <si>
    <t>recommended: 131, meh: 74, skip: 71, exceptional: 62</t>
  </si>
  <si>
    <t>Jet Set Radio (2000) is an action game that allows players to dive into the atmosphere of teenager gangs of early 2000s Tokyo. The action is set in a 3D fictionalized Tokyo torn by teen gangs clash. Things clarify when Professor K, DJ of the Tokyo-to pirate radio station announces a gang war between Japanese rudies (teenagers, who skate and paint graffiti for self-expression). According to the main idea, teens skate and paint graffiti spots throughout the city and dodge police forces. The story is following a 17-year-old rudie Beat, who, being inspired by Professor K, organizes his own gang to burst into the conflict and to defeat rivals. The gameplay is about skating across the city (using only a few buttons) and tagging all possible graffiti spots. In the course of the game, players will face troubles caused by police riots and especially Capitan Onishima (the main antagonist), whose only aim is to pursue the rebellion of the youth. Jet Set Radio also features cel-shaded visuals in favor of 3D cartoon-like picture.</t>
  </si>
  <si>
    <t>Great Soundtrack, Classic, Action, 3D Platformer, Singleplayer, Platformer, Colorful, Arcade, Stylized, Third Person, Parkour, Music, Cult Classic, Controller, Atmospheric, Retro, Sports, Masterpiece, Open World, Anime</t>
  </si>
  <si>
    <t>Assemble with Care</t>
  </si>
  <si>
    <t>https://store.steampowered.com/app/1202900/?snr=1_5_9__205</t>
  </si>
  <si>
    <t>recommended: 23, exceptional: 12, meh: 1</t>
  </si>
  <si>
    <t>English, French, Italian, German, Arabic, Japanese, Dutch, Korean, Portuguese, Turkish, Russian</t>
  </si>
  <si>
    <t>From the studio that brought you Monument Valley, comes a story about taking things apart and putting ourselves back together.
When Maria, a globe-trotting antique restorer, arrives in the sun-soaked town of Bellariva, she has no idea just how broken it will turn out to be.
She wants nothing more than to help the townâ€™s inhabitants save their most beloved possessions, but when itâ€™s their personal lives that are starting to fracture, sheâ€™ll need to find a way to hold them together, one spare screw at a time.
MEANINGFUL PUZZLES:
Explore the objects through Mariaâ€™s eyes and find a way to restore them.
EVOCATIVE STORY:
Meet the townsfolk of Bellariva. Come to love their quirks and help them reconnect.
NOSTALGIC CHARM:
Rediscover the defining objects of decades past to the tune of the original soundtrack, inspired by the sounds of the 80s.
HANDCRAFTED VISUALS:
Enjoy gameplay rendered in a beautiful, impressionist style, alongside a completely hand-illustrated story
This game does not support MFi Controllers.</t>
  </si>
  <si>
    <t>Indie, Casual, Female Protagonist, Story Rich, Puzzle, Short, Family Friendly, Great Soundtrack, Beautiful, Singleplayer, Cute, Relaxing, Atmospheric, Colorful</t>
  </si>
  <si>
    <t>Unity of Command II</t>
  </si>
  <si>
    <t>https://store.steampowered.com/app/809230/?snr=1_5_9__205</t>
  </si>
  <si>
    <t>OpenGL 3.3+ supporting GPU with 1GB VRAM</t>
  </si>
  <si>
    <t>Unity of Command</t>
  </si>
  <si>
    <t>Built on a brand new bespoke 3D engine, the game retains Unity of Commandâ€™s signature art style and delivers highly polished fluid gameplay. Easily accessible yet hard to master, Unity of Command II is the highly anticipated sequel to the cult classic thatâ€™s been turning novice players into battle-hardened grognards since 2011. Unity of Command II lets you take command of Western Allies for the first time in the series. You will manage your armyâ€™s divisions as well as their supply and logistics. For the first time in Unity of Command you will face Fog of War. Reveal the unknown by capturing enemy soldiers and launching recon to gather intel on enemy troop positions. The enemy will seek to capture your unitsâ€™ stragglers â€” regroup and strike back!Key FeaturesDynamic Campaign â€” Rewrite the history of the Second World War with a branching campaign where no two playthroughs are alike. Headquarters â€” This new feature places army headquarters on the map, from which you will direct unit reorganization, bridging and resupply. Headquarters are not only essential to reinforcing and recovering lost unit strength, but are also able to deploy special abilities such as Emergency supply, redeploying units using HQ trucks, and many more.Theater Assets â€” This feature from the original game is greatly expanded in Unity of Command II. Wreak havoc behind enemy lines by sabotaging infrastructure. Order your aircraft to provide aerial recon, contest air superiority, or deliver devastating bombing runs. Sustain units behind enemy lines with an air supply bridge.Bonus Objectives â€” Participate in optional history-altering â€œwhat-ifâ€ objectives â€” lead the Western Allied charge to beat the Soviets to Berlin, or cancel Operation Market Garden to reinforce Pattonâ€™s army. Fog of War - Deal with your enemies â€” but youâ€™ll have to find them first. Reveal enemy positions by capturing stragglers, upgrading the HQ and using its special abilities such as Short Range Recon. Deep Operations â€” Unity of Command changed the world of turn-based strategy games forever by introducing its signature feature, supply lines. Keep a watchful eye on your logistics while planning to strike deep beyond enemy lines, sever supply lines and encircle enemy units.Accessible Scenario Editor â€” Unity of Command II features a full-fledged Allied campaign, with the addition of several defining battles of WWII that can be experienced from the Axis side. The game comes with a built-in scenario editor, allowing players to create and share new battlefields using the integrated Steam Workshop support.</t>
  </si>
  <si>
    <t>Strategy, Indie, Simulation, World War II, Turn-Based, Grand Strategy, Wargame, Military, War, Turn-Based Strategy, Historical, Turn-Based Combat, Turn-Based Tactics, Singleplayer, Hex Grid, Alternate History, Tactical, Action</t>
  </si>
  <si>
    <t>Raw Data</t>
  </si>
  <si>
    <t>https://store.steampowered.com/app/436320/?snr=1_5_9__205</t>
  </si>
  <si>
    <t>recommended: 10, meh: 7, exceptional: 4, skip: 2</t>
  </si>
  <si>
    <t>Neo-Shinjuku - 2271. The massive and seemingly benevolent Eden Corporation owns the world. The elite hacker resistance movement SyndiK8 has unearthed the sinister reality behind Eden Corpâ€™s newest line of robotic products. As one of SyndiK8â€™s elite operatives, your mission is straightforward: infiltrate Eden Tower, steal as much Raw Data as possible, and get out alive--bringing Eden Corp down in your wake. However, as the secrets behind Chairman Shiroâ€™s new â€œPromotionâ€ program becomes clear, the reality gets much more complicated. Does it really grant immortality? What is Eden truly collecting? It seems that Edenâ€™s corporate veneer may be just a thin facade for something much, much worse.Built from the ground up for virtual reality, Raw Dataâ€™s action combat gameplay, intuitive controls, challenging enemies, and sci-fi atmosphere will completely immerse you within the surreal environments of Eden Corp. Go soloâ€”or team up with a friendâ€”and become the adrenaline-charged heroes of your own futuristic technothriller. You will put your wits, boldness, and endurance to the test.Active VR gameplay turns you into a controller, with instant reflex access to an arsenal of advanced weapons and cutting-edge nanotech powers. Shared spaces with avatars and motion tracking encourage players to physically communicate through body language and environment interaction.Cool FeaturesActive VR Combat: Utilize your body to dual wield pistols, slash and slice katanas, pump shotguns, deflect projectiles, do gun tricks, or even use your fists in close-quarters combat. Holster up and pull weapons off your body with physical loadout and check your stats on the in-game forearm display.Hostile Takeover PvP: Whatever side youâ€™re on, this fight is personal. Featuring four hero classes with optimized abilities, balanced gameplay, intuitive â€œjoystickâ€ locomotion, as well as stealth and armor powerups, Raw Data: Hostile Takeover lets you battle it out in up to 5v5 matches across multiple king-of-the-hill maps. Duel Mode (coming soon!) also provides a unique 1v1 showdown experience for those who are bent on revenge.Choose Your Hero: Whatâ€™s your fighting style? Choose from multiple badass heroes--Bishop, the Gun Cleric; Saija, the Cyber Ninja; Boss, the Street Merc; or Elder, the Rogue Hunter --with a variety of advanced weaponry, special abilities, combat techniques, and ultimates. Defy gravity, slow down time, charge up shots, crush enemies, boomerang your blades, unleash deadly bullet barrages, fling enemies into the air, and much more.Deadly Weapons and Defenses: Access a futuristic arsenal of firepower, from dual handguns and pump-action shotguns to iron knuckles and laser swords, as well as deployable turrets and holographic shields for extra insurance.Adaptable Enemies: Battle against swaths of murderous machines, including stealth ninjas, laser gunners, rocket heavies, jumping crawlers, exploder bots, flying drones, charger mechs, ion beams, towering megabots, and more.Cross-Platform Online Co-op: Bring along a trusted partner to cover your back no matter what platform theyâ€™re playing on. Team up in a shared co-op VR space that encourages social communication via body language, facial expression, and blended animation.</t>
  </si>
  <si>
    <t>VR, Action, Multiplayer, FPS, Indie, Co-op, Strategy, Cyberpunk, Singleplayer, Early Access, Shooter, Online Co-Op, Robots, Arcade, Co-op Campaign, PvP, Sci-fi, Horror, Futuristic, Atmospheric</t>
  </si>
  <si>
    <t>Resonance of Fate 4K / HD</t>
  </si>
  <si>
    <t>https://store.steampowered.com/app/645730/?snr=1_5_9__205</t>
  </si>
  <si>
    <t>NVIDIA GeForce GT630 VRAM 512MB / AMD Radeon R7 250 VRAM 512MB</t>
  </si>
  <si>
    <t>In Resonance of Fate, players control members of a private military contracting firm in a world where most of Earth has been rendered uninhabitable. The only remaining pockets of civilization surround the tower of Basel, an experimental air purifier with a mind of its own. The game carries a steampunk aesthetic, with the ordinary RPG trappings of swords and sorcery traded in for guns and acrobatic attacks.</t>
  </si>
  <si>
    <t>RPG, JRPG, Singleplayer, Turn-Based Combat, Story Rich, Anime, Female Protagonist, Difficult, Gun Customization, Action, Steampunk, Great Soundtrack</t>
  </si>
  <si>
    <t>Franchise Hockey Manager 6</t>
  </si>
  <si>
    <t>https://store.steampowered.com/app/1087270/?snr=1_5_9__205</t>
  </si>
  <si>
    <t>min. 1280x768 display (1280Ã—768 display requires fullscreen mode)</t>
  </si>
  <si>
    <t>The Franchise Hockey Manager series returns for the 2019-20 season with plenty of new additions to the deepest, most authentic hockey strategy gaming experience you can find. Choose one of 32 leagues around the globe and select a team to guide to glory, including a chance at the ultimate prize: FHM6 is licensed by the NHLÂ®, allowing you to take the reins of your favorite franchise to capture the Stanley CupÂ®.   Or create your own hockey universe, or even choose a historical NHLÂ® start date from any year in league history right back to the beginning in 1917. Sign free agents, trade players, draft the next crop of superstars, and much more! This is as close as you'll get to sitting in a General Manager's office without drawing a paycheck from a team. Oversee team finances, hire your staff, make trades, sign free agents, and draft the newest generation of stars as you try to build a championship team - and then make it into a dynasty!FHM6: Rivalry. Defined.All new for Franchise Hockey Manager 6:New Rivalry System! Rival matches have extra significance for success - and change over time in response to in-game resultsFans Matter! Supporter happiness is tracked, changing in response to in-game events and actions, affecting attendance, job security, owner satisfaction, and more!Alter history! Change the structure and evolution of historical leagues and teamsReal historical staff!  Play with and against legendary coaches, general managers, and owners, or step into their shoes with the new "Play as" mode that lets you take the identity (and abilities!) of a real GMNew exhibition mode! Pit teams from any era against each other, opening infinite possibilities for matchupsImproved team management screens - lock players to a specific line!Improved player modelling! Suspensions for on- or off-ice incidents, stat-adjusted talent ratings, and personality ratings that evolve in response to game eventAccurate 2019 Opening Night rosters, teams, and leagues!New Team reports! Tons of new information at your fingertips, including prospect and positional rankings, team power rankings, the best and worst single-game performances, global team ranking system, and more25 new Historical Challenges! A wide variety of scenarios to test your skill.Extend your legacy! Carry forward your FHM5 saves into FHM6New leagues and tournaments: German, Swiss, and UK second divisions, and the Spengler Cup!AND THATâ€™S JUST THE BEGINNING!</t>
  </si>
  <si>
    <t>Sports, Indie, Strategy, Simulation, Management, Hockey, Family Friendly, Realistic, Mouse only, Historical</t>
  </si>
  <si>
    <t>Puzzle Pirates</t>
  </si>
  <si>
    <t>https://store.steampowered.com/app/99910/?snr=1_5_9__205</t>
  </si>
  <si>
    <t>Adventure, Casual, Free to Play, Massively Multiplayer, Strategy</t>
  </si>
  <si>
    <t>meh: 6, skip: 6, recommended: 5, exceptional: 1</t>
  </si>
  <si>
    <t xml:space="preserve">Brace yourself for swashbuckling puzzle action as you pillage your way to glory across the briny deep!								Create and customize a pirate, collect booty, and join a player-run crew of cutthroats! Every activity in Puzzle Pirates is a uniquely fun puzzle: be it sailing, gunning, or hauling treasure, your own puzzling skill determines your success!								Key features								Co-operative Piracy: Sail the seas with your friends and pillage brigands and merchants aboard your very own pirate ship! A Plethora of Puzzles: Play more than 20 puzzles and mini-games, representing various piratey exploits, such as Swordfighting and Sailing! Sail to Adventure!: Explore a living world filled with thousands of other players! Hunt dangerous Sea Monsters and voyage to lost treasure-filled realms, such as the Haunted Seas! Booty!: Customize your pirate with a bounty of different clothing items and equipment! Player-Run Economy: Run your own shop and produce weapons, ships and other goods for sale. Band crews together under a mighty â€œPirate Flagâ€ and become governor of a pirate haven. Free to Play!: Puzzle Pirates is free to play, no subscription is required to enjoy everything the game has to offer! </t>
  </si>
  <si>
    <t>Free to Play, Massively Multiplayer, Puzzle, Casual, Pirates, Adventure, Strategy, Multiplayer, Co-op, 2D, RPG</t>
  </si>
  <si>
    <t>Chrono Ark</t>
  </si>
  <si>
    <t>https://store.steampowered.com/app/1188930/?snr=1_5_9__205</t>
  </si>
  <si>
    <t>ï»¿ChronoArk is a party-based deck-building roguelike single player RPG game about rescuing the world from chaos.Recruit, train, and build a team of unique investigators throughout the abandoned land and restore the Twisted World!FeaturesParty-styled, card-based battlesRecruit up to 4 party members and synergize each card you have to win the battle!All skills and perks will appear as cards during the battle. It is up to you to customize your own characters!RogueLite RPGUnlike classic RPGs, everything you gain will reset when your party is eliminated. However, you will discover more options as you play through the game.StorylineThe world has been enveloped with a dark fog and was invaded. Every creature that emerged from the fog started attacking civilians. The world became a no man's land.The only safe place in this world is the 'Ark,' a floating island.Then, a girl named Lucy awakes in the Twisted Land, with only an intuition telling her that she must operate the Clock Tower on the 'Ark'...Roguelike replays12 collegues, numerous skill cards and items, relics, Lucy's unique skills, events, and bosses with patterns of their own.Discover the Twisted Land, and complete your battle strategy!Each move in ChronoArk is crucial as the battle mechanics are very seamlessly constructed.You will face the forbidden truths while discovering the records inside of the Ark.</t>
  </si>
  <si>
    <t>Roguelike Deckbuilder, RPG, Indie, Strategy, Adventure, Roguelite, Early Access, Anime, Card Game, Party-Based RPG, Card Battler, Difficult, Roguelike, Female Protagonist</t>
  </si>
  <si>
    <t>Battlefield Hardline</t>
  </si>
  <si>
    <t>https://store.steampowered.com/app/1238880/?snr=1_5_9__205</t>
  </si>
  <si>
    <t>PlayStation 3, PC, Xbox 360, PlayStation 4, Xbox One</t>
  </si>
  <si>
    <t>ATI 5770 with 1GB VRAM or better/Nvidia GTX260 with 896MB VRAM or better</t>
  </si>
  <si>
    <t>meh: 167, recommended: 135, skip: 53, exceptional: 22</t>
  </si>
  <si>
    <t>Sometimes in order to be fresh, famous video game series take another path and tell a different story. Battlefield Hardline also tried to refresh series and instead on focusing on military warfare, Hardline is about crime, heist ant policing elements. The game takes place in the streets of Los Angeles and there are two main factions in the game - Special Response Units of police and criminals. As in the other Battlefield games, players have an option to use various vehicles and weapons. As in Battlefield 4, Hardline uses the â€œLevolutionâ€ mechanic, which lets players completely destroy various buildings, and this mechanic is almost in every mission of Battlefield: Hardline. There are also new game modes, including Heist, Rescue, Hotwire, Blood Money and Crosshair. 
Battlefield: Hardline is the last game made by Visceral Games. It was promised prior to the release of the game that the main single-player campaign will not be linear â€“ it features episodic crime dramas, where players have to choose how they want the story to go.</t>
  </si>
  <si>
    <t>Action, Multiplayer, Singleplayer, Shooter, FPS, War, PvP, First-Person, Violent, Gore, Tactical, Atmospheric, Crime</t>
  </si>
  <si>
    <t>Clicker Heroes 2</t>
  </si>
  <si>
    <t>https://store.steampowered.com/app/629910/?snr=1_5_9__205</t>
  </si>
  <si>
    <t>Action, Adventure, Casual, Indie, RPG, Simulation, Strategy, Early Access</t>
  </si>
  <si>
    <t>2006 or newer graphics card.</t>
  </si>
  <si>
    <t>recommended: 3, meh: 3, exceptional: 1, skip: 1</t>
  </si>
  <si>
    <t>Clicker Heroes 2 is a game about the feeling of getting amazing powerups. You will embark on a never-ending journey to defeat mythical creatures, progressing through an infinite number of worlds. There will always be another upgrade. 1.52e394+ Hours Of Gameplay!FeaturesHop from zone to zone to defeat monsters and purchase gear and upgrades that will help you reach higher zones. Once youâ€™re strong enough, advance from world to world where youâ€™ll find even more powerful monsters and unlock even better upgrades!Unlock tons of satisfying skills to help you kill monsters faster. Big Clicks, Huge Click, Multiclick, and more. Find the perfect combination and rotation for maximum DPS!Conquer a vast number of worlds and defeat their unique monsters in search of more gold and experience!Customize the Automator to play the game for you while youâ€™re away. Automatically level up your gear, buy new gear, and create complex skill combos. Maximize your efficiency by crafting the perfect Automator sequences.Choose your own path to success with hundreds of amazing upgrades for your stats and skills in the massive skill tree. Play the game the way you want to!</t>
  </si>
  <si>
    <t>Clicker, Casual, Indie, RPG, Adventure, Strategy, Simulation, Action, Early Access, Singleplayer, Great Soundtrack, Management, Fantasy, Family Friendly, Strategy RPG, Cinematic, Idler</t>
  </si>
  <si>
    <t>Vampire: The Masquerade - Coteries of New York</t>
  </si>
  <si>
    <t>https://store.steampowered.com/app/1096410/?snr=1_5_9__205</t>
  </si>
  <si>
    <t>Xbox One, PlayStation 4, Nintendo Switch, PC</t>
  </si>
  <si>
    <t>â€‹1 GB VRAM OpenGL 2.1+</t>
  </si>
  <si>
    <t>meh: 3, recommended: 2, exceptional: 1, skip: 1</t>
  </si>
  <si>
    <t>Vampire</t>
  </si>
  <si>
    <t>Vampire: The Masquerade - Coteries of New York presents the conflict between two vampiric factions: the traditionalist Camarilla and the fiercely independent Anarchs among the iconic landmarks and night lights of The Big Apple. It's a unique, atmospheric, single-player narrative experience, set in a rich, fully licensed, globally recognized universe of Vampire: The Masquerade 5th Edition.
Choose your character from one of several distinct Clans
Every playable character offers unique powers (Disciplines), different ethical approaches to certain issues, and dialogue lines
Character-oriented quests allow you to create your own coterie and shape your relations by reinforcing NPC loyalties
Highly replayable - choices made in the game are reflected by the game's changing fiction
Various endings depending on your actions - which conclusion will you reach?
Suitable for both Vampire: The Masquerade veterans, and fans of mature narrative-driven games who are newcomers to the setting
The game does justice to the mature themes of the World of Darkness, and takes advantage of the excellent atmosphere of the source material. It also creates new stories, which, thanks to the full creative license, will be incorporated as official lore of Vampire: The Masquerade 5th Edition.What is Vampire: The Masquerade â€“ Coteries of New York?
Vampire: The Masquerade - Coteries of New York aims to translate the complex and fascinating world of vampires, their nightly struggles for power and attempts to hold on to their humanity, to a format previously unexplored by the brand - an atmospheric narrative experience. Think interactive story meets choices-that-matter; dark, atmospheric, emotional narration meets Telltale-like way of creating morally challenging dilemmas, answers to which are entirely up to the players, allowing them to reach one of a variety of possible endings.How does Coteries of New York play?
You act as a newly-fledged vampire in New York. You have to learn what it means to be one of the Kindred in a huge, vibrant, contemporary metropolis. On your way youâ€™ll meet different NPCs â€“ other vampires, thin-bloods, ghouls, humans... and more. You will perform tasks that will put test your humanity and take part in a complex and often brutal struggle for power between the Camarilla and the Anarchs. Youâ€™ll build your Coterie and learn your undead companionsâ€™ deepest secretsâ€¦ or see them abandon you. Youâ€™ll feast on the living and will ask yourself about the very nature of humanity and will feel the constant lure of the Beast inside you. You will make choices for the character, including which storylines to pursue and how to approach the different situations presented. You will take part in a narrative experience with branching dialogue choices, memorable characters - all among iconic locales of the Big Apple. Youâ€™ll be able to use Disciplines to charm, sneak, intimidate or kill and your choices will determine your path.If itâ€™s called Vampire: The Masquerade, does that mean you have something in common with World of Darkness, Bloodlines 2, the cult tabletop RPG system, or...?
Yes, exactly! Coteries of New York is set in a fully licensed universe of Vampire: The Masquerade 5th Edition! However, even if you know nothing about the setting, don't fret! The game is designed to meet the expectations of both Vampire: The Masquerade veterans, and new players, who never had an opportunity to delve into the World of Darkness.What about replayability and post-launch support?
Youâ€™ll be able to choose your character from three different vampires, representing three iconic Camarilla Clans (weâ€™ll unveil them at a later date). Every character has access to a different set of Disciplines (unique supernatural skills that are characteristic to that Clan) and different narration. Your initial choice also influences your Coterie membersâ€™ approach to you, dialogue lines, possible side quests etc. Hence, it takes hours to experience every piece of content we prepared. Youâ€™ll go through the main quest, side quests and loyalty quests (aimed to build closer relations between the protagonist and members of your Coterie). BUT one playthrough is definitely not enough to see every piece of content weâ€™ve prepared.
As for post-launch support, you can definitely expect new, standalone stories, enriching the lore, telling different bloody stories from the history of vampiric New York and adding new twists to interpersonal plots.Which platforms will Coteries of New York be available on?
Coteries of New York will be available on PC (Windows, MAC OS, Linux) and Nintendo Switch. The game will launch on both platforms simultaneously. Other platforms, like PS4 and Xbox One, are not out of the question, but we're taking a "wait and see" approach.When will Coteries of New York be released?
Coteries of New York will be released in Q4 2019! Weâ€™ll unveil the final date when weâ€™re closer to launch.Which language versions will be supported?
That's a huge and very difficult topic because of localisation costs and time constraints. We understand that Vampire: The Masquerade has fans all over the world and we would like Coteries of New York to be available in many different languages, including English, French, Italian, German, Spanish, Polish, Russian, Turkish, Chinese, Japanese and Brazilian Portuguese. We'll be able to share more information closer to launch.Will the game support controllers?
Yes! As Coteries of New York will launch simultaneously on PC and Switch, youâ€™ll be able to play the PC version both with mouse and keyboard, as well as with a controller. Full list of supported controllers will be revealed closer to launch.</t>
  </si>
  <si>
    <t>Indie, Vampire, Visual Novel, Interactive Fiction, Story Rich, RPG, Dark, Narration, Atmospheric, Narrative</t>
  </si>
  <si>
    <t>Fury Unleashed</t>
  </si>
  <si>
    <t>https://store.steampowered.com/app/465200/?snr=1_5_9__205</t>
  </si>
  <si>
    <t>DirectX 9 compatible</t>
  </si>
  <si>
    <t>English, Polish, French, German, Russian, Japanese, Korean</t>
  </si>
  <si>
    <t>&lt;h3&gt;Wishlist Fury Unleashed &amp;lt;3&lt;/h3&gt;&lt;p&gt;&lt;/p&gt;&lt;br/&gt;&lt;h3&gt;Discord&lt;/h3&gt;&lt;p&gt;&lt;/p&gt;&lt;br/&gt;&lt;h3&gt;About the Game&lt;/h3&gt;&lt;br/&gt;&lt;br/&gt;Fury Unleashed is an action platformer where you shoot your way through the pages of an ever-changing comic book. Take advantage of unique combo system to become more powerful. Discover why your creator doubted in you and prove him wrong.&lt;br/&gt;&lt;br/&gt;&lt;h3&gt;MAIN FEATURES:&lt;/h3&gt;&lt;ul&gt;&lt;li&gt;&lt;strong&gt;Comic book setting&lt;/strong&gt; â€“ Play through the pages of a living comic book with Metal Slug inspired visuals.&lt;br/&gt;&lt;/li&gt;&lt;li&gt;&lt;strong&gt;Intriguing storyline&lt;/strong&gt; - Find out why is John Kowalsky, author of acclaimed Fury Unleashed, series having a creativity crisis and see if you can help him deal with it.&lt;br/&gt;&lt;/li&gt;&lt;li&gt;&lt;strong&gt;Local co-op mode&lt;/strong&gt; - Bring in your sidekick to increase your chances and double the fun.&lt;br/&gt;&lt;/li&gt;&lt;li&gt;&lt;strong&gt;Two game difficulties:&lt;/strong&gt;&lt;br/&gt;- Hard - for gamers who enjoy the challenge and are willing to improve if necessary.&lt;br/&gt;- Easy - for those who prefer to explore the game and its storyline at their terms.&lt;br/&gt;&lt;/li&gt;&lt;li&gt;&lt;strong&gt;Action platforming with 360Â° shooting&lt;/strong&gt; â€“ jump, dash, shoot and slash in any direction. Movement options are limitless, it's up to you to choose the best angle to deal with a given set of enemies.&lt;br/&gt;&lt;/li&gt;&lt;li&gt;&lt;strong&gt;Gameplay-impacting combo system&lt;/strong&gt; - if you can kill enemies quickly enough, your power will increase and you will be able to take some hits without getting damaged. It's even possible to beat the entire game in one combo!&lt;br/&gt;&lt;/li&gt;&lt;li&gt;&lt;strong&gt;Randomized levels, items, and events&lt;/strong&gt; â€“ the game will keep surprising you for hours, even after you thought you've seen everything.&lt;br/&gt;&lt;/li&gt;&lt;li&gt;&lt;strong&gt;Customizable character &lt;/strong&gt;â€“ take advantage of Steam Workshop and make the hero your own.&lt;br/&gt;&lt;/li&gt;&lt;li&gt;&lt;strong&gt;Permadeath with character progression&lt;/strong&gt; â€“ you keep collected ink even when you die, so you'll always make a small&lt;br/&gt;&lt;/li&gt;&lt;li&gt;&lt;strong&gt;Three unique comic book stories to play through, and a sketchbook-themed epilogue&lt;/strong&gt;:&lt;br/&gt;â€‡â€‡- Face the Evil in Awakening of the Ancient Gods,&lt;br/&gt;â€‡â€‡- Defeat the Nazis in Operation Crimson Dusk,&lt;br/&gt;â€‡â€‡- Defend the Earth from alien invasion in Earthâ€™s Last Stand,&lt;br/&gt;â€‡â€‡- Explore the creator's unfinished ideas abandoned in his long-forgotten sketchbook.&lt;br/&gt;&lt;/li&gt;&lt;li&gt;&lt;strong&gt;Lots of game-changing items&lt;/strong&gt; â€“ wreak havoc on your enemies with your standard military gear, but don't hesitate to use alien equipment, experimental weapons, and objects originating from fantasy-themed issues.&lt;br/&gt;&lt;/li&gt;&lt;li&gt;&lt;strong&gt;Captivating soundtrack&lt;/strong&gt; - composed by Adam Skorupa and Krzysztof Wierzynkiewicz, the creators of tracks for The Witcher, Bulletstorm and Shadow Warrior 2.&lt;/li&gt;&lt;/ul&gt;&lt;br/&gt;</t>
  </si>
  <si>
    <t>Roguelike, Action Roguelike, Platformer, Shooter, Fast-Paced, Replay Value, 2D, Difficult, 2D Platformer, Roguelite, Old School, Side Scroller, RPG, Combat, Co-op, Inventory Management, Perma Death, Local Co-Op, Local Multiplayer, Multiplayer</t>
  </si>
  <si>
    <t>Rain World</t>
  </si>
  <si>
    <t>https://store.steampowered.com/app/312520/?snr=1_5_9__205</t>
  </si>
  <si>
    <t>exceptional: 17, recommended: 12, meh: 11, skip: 5</t>
  </si>
  <si>
    <t>English, Italian, French, German</t>
  </si>
  <si>
    <t>You are a slugcat. The world around you is full of danger, and you must face it â€“ alone. Separated from your family in a devastating flood, you must hunt for food and shelter between terrifying torrential downpours that threaten to drown all life. Climb through the ruins of an ancient civilization, evade the jaws of vicious predators, and discover new lands teeming with strange creatures and buried mysteries. Find your family before death finds you!Inspired by the simplicity and aesthetics of 16-bit classics, this survival platformer requires fast-paced sneaking, both upon your own prey and past the jaws of hungry predators. Each ravenous foe in your path will be cunning, vicious and always on the hunt â€“ eager to sink their teeth into you, or even each other. As a small, soft slugcat you must to rely on stealth and wit rather than force: learn the ecosystem and turn their strengths to your advantage. Maybe then you can surviveâ€¦ Rain World!Sneak, climb, and pounce your way through a dynamic, ever-changing ecosystem of predators and preyExplore a vast world of over 1600 rooms, spanning 12 diverse regions filled with ancient secrets and undiscovered dangersNimble movements and procedurally generated animation gives slugcat a natural fluidity of movement and unique sense of weightIntense, primal predator encounters will challenge your reflexesLimited resources and the constant, impending threat of rain will test your nerve</t>
  </si>
  <si>
    <t>Atmospheric, Survival, Difficult, Platformer, Indie, Adventure, Pixel Graphics, 2D, Exploration, Post-apocalyptic, Action, Cute, Great Soundtrack, Souls-like, Open World, Singleplayer, Stealth, Metroidvania, Survival Horror, Physics</t>
  </si>
  <si>
    <t>Ideology in Friction</t>
  </si>
  <si>
    <t>https://store.steampowered.com/app/1011940/?snr=1_5_9__205</t>
  </si>
  <si>
    <t>Clacier and Annette had lost everything that they held dear to the Behemoth, an ancient being said to be the destroyer of all living things.In order to survive, they both became knights.However, little did they know about the countless atrocities they would be ordered to commit.There was nothing honorable about being a knight.This wasn't what they signed up for.They needed to leave, or they wouldn't be able to live with themselves anymore.But how will they fare in this world that's trying to kill them?Find out in this Fantasy RPG brought to you in native English!FeaturesA Classic RPG ExperienceA Huge World to ExploreSide QuestsUpgradeable EquipmentTwo Main CharactersA Variety of Villains and EnemiesVoiced Main Characters</t>
  </si>
  <si>
    <t>Nudity, Sexual Content, RPG, Indie, RPGMaker, Female Protagonist, Anime, JRPG, Mature, Multiple Endings, Memes, Hentai, 2D</t>
  </si>
  <si>
    <t>PokerStars VR</t>
  </si>
  <si>
    <t>https://store.steampowered.com/app/886250/?snr=1_5_9__205</t>
  </si>
  <si>
    <t>PokerStars, the worldâ€™s leading poker brand, has combined live and online poker in a truly immersive VR experience.Study your opponents, pick up on their tells, and chat in real timeHandle your chips and cards, just as you would at a real-world poker tableKeep the table fun with interactive props and toys, summoned in an instantThis is the most exciting poker game on the planet, and thereâ€™s a seat open for you right now.- KEY FEATURES -Authentic poker actionA fully immersive, social experienceSimple, intuitive, easy to playPlay real opponentsRealistic physics, from cards and chips to balloons, pistols and moreUnlock free chips every day- EXOTIC LOCALES - Macau 2050: A futuristic re-imagining of Macau by night Macau Suite: An opulent yet intimate and relaxing environment The Showdown Saloon: Play in a classic Wild West saloon The Monte-Carlo Yacht: Take to the high seas The Void: Play with no distractions</t>
  </si>
  <si>
    <t>Free to Play, Casual, Strategy, VR, Early Access, Gambling, Card Game</t>
  </si>
  <si>
    <t>Recettear: An Item Shop's Tale</t>
  </si>
  <si>
    <t>https://store.steampowered.com/app/70400/?snr=1_5_9__205</t>
  </si>
  <si>
    <t>RPG, Indie</t>
  </si>
  <si>
    <t>DirectX 8.1-compatible video card of any type with at least 64 megabytes of video RAM; Nvidia and ATI tested (Intel Intregrated Graphics below X4000 series not recommended)</t>
  </si>
  <si>
    <t>700MB free HD space</t>
  </si>
  <si>
    <t>256MB of system RAM (512 reccomended for Windows Vista and 7)</t>
  </si>
  <si>
    <t>recommended: 32, exceptional: 16, meh: 7, skip: 2</t>
  </si>
  <si>
    <t xml:space="preserve">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 As Recette, you have to decide how you'll get your stock - either through playing the markets in town or going out into the wild with an adventuring friend and thrashing beasts until they give up the goodies - how much to sell things for, what the shop should look like, and how to best go about getting the money Tear needs to pay off the loan. If you can't come up with the money... well, hope you like living in a cardboard box.
Key features:
Manage all aspects of an item shop â€“ from stock to interior design!
Explore randomized dungeons â€“ never quite the same twice!
Multiple adventurers to choose from when dungeon-diving â€“ no two play the same!
Plenty to do after beating the game â€“ challenge yourself with Survival Mode or play to your heart's delight in Endless Mode!
Engaging story, localized by Carpe Fulgur â€“ get to know the people of Pensee!
</t>
  </si>
  <si>
    <t>Capitalism, Anime, RPG, Dungeon Crawler, JRPG, Indie, Singleplayer, Cute, Simulation, Female Protagonist, Comedy, Action RPG, Management, Strategy, Fantasy, Action, Adventure, 2D, Hack and Slash, Visual Novel</t>
  </si>
  <si>
    <t>Dead or School</t>
  </si>
  <si>
    <t>https://store.steampowered.com/app/789760/?snr=1_5_9__205</t>
  </si>
  <si>
    <t>Radeon R7</t>
  </si>
  <si>
    <t>recommended: 2, meh: 1, skip: 1</t>
  </si>
  <si>
    <t>English, Japanese, Russian</t>
  </si>
  <si>
    <t>Zombies conquered the land of Tokyo.
Without hope, in underground shelters, people lived quietly.
Hisako, a girl who grew up underground, heard the word â€œschoolâ€ from her grandmother.
School is where children play and learn. Â It is a paradise for young people. Â The best place to spend their youth.
Hisako dreamed of  this â€œschoolâ€, and one day, she was on an underground train heading above ground. Â What awaits her? Despair...
Defeat enemies, grow your own character.
Collect items, create your own most powerful weapons!
Hack and Slash X Girl's action
Gear obtain with money or gears, disassemble weapons, collect parts, customize your own weapons, and enhance your abilities.
Mix and match the parts.
Unlimited possibilities to customize your equipment; Attack, Weight, Rare effects...
Gain many skills by advancing the player's level.
Dynamic actions become possible, when various weapon skills are combined.
Make your own unique character!
Notice the changes in the player, when a certain level of damage is received.
Pay attention to your status, caused by damaged clothes.
Increasing your collectionÂ raises your parameters.
Various souvenirs scattered around, people in need of assistance...
Try to collect a variety of items within the game!
Shinjuku, Asakusa, Akihabara and Roppongi...
Save Tokyo's towns that are filled with Zombies. â€œHere I come! On an underground train!â€
Now gigantic monsters rule the ground above.
A monster with a body of steel, Asakusa's Sensoji temple is occupied by thunder gods...
Don't let tough enemies attack you and get in your way!
Various action moves:
Grab onto steel frames, get in and out of your enemies range, clear difficult stages, move on to the next level.
Main character: Hisako
Grew underground, in despair, while the surface world was controlled by zombies.
Gifted with superior athletic abilities and a strong determination, her mind is unaffected. She faces the reality of the ground above.
Her dreams are: Make many friends, and play in school!
Though, she does not like studying...</t>
  </si>
  <si>
    <t>Female Protagonist, Sexual Content, Anime, Action, Mature, Nudity, RPG, Zombies, Indie, Hack and Slash, Side Scroller, Metroidvania, 2D, JRPG, Cute, Visual Novel, Singleplayer, Early Access, Horror, Difficult</t>
  </si>
  <si>
    <t>Nancy Drew: Midnight in Salem</t>
  </si>
  <si>
    <t>https://store.steampowered.com/app/1038450/?snr=1_5_9__205</t>
  </si>
  <si>
    <t>skip: 2, exceptional: 1, recommended: 1</t>
  </si>
  <si>
    <t>Nancy DrewÂ®</t>
  </si>
  <si>
    <t>Nancy Drew unexpectedly finds herself in Salem, Massachusetts investigating an arson on the Hathorne estate. The Hathorne House was originally constructed by Judge John Hathorne, inquisitor of the infamous Salem witch trials and the final home to 102-year-old Frances Tuttle, his last direct descendant. When Tuttle passed away, the estate became city property and while the mayor was seeking a manager to oversee the estate the home burst into flames. The ongoing investigation has turned up little evidence but concerned citizens have accused Mei Parry of arson and are pressuring the police to arrest the secretive teenager. As Nancy races to uncover the truth behind the arson, she discovers connections to the houseâ€™s past with the Salem trials and finds herself drawn into a struggle with supernatural events that she simply canâ€™t explain. Nancyâ€™s convictions are put to the test. Are the ghosts real? Has Salemâ€™s dark history come to life, or is there someone else to blame? Time is short, and Nancy must find the answers before the clock strikes midnight.</t>
  </si>
  <si>
    <t>Adventure, Detective, Mystery, Point &amp; Click, Female Protagonist, Puzzle, Family Friendly, Story Rich, Based On A Novel, Hidden Object, Retro, Exploration, Atmospheric, Classic, Drama, Singleplayer</t>
  </si>
  <si>
    <t>Fruit Ninja VR</t>
  </si>
  <si>
    <t>https://store.steampowered.com/app/486780/?snr=1_5_9__205</t>
  </si>
  <si>
    <t>NVIDIA GeForceÂ® GTX 970  or equivalent</t>
  </si>
  <si>
    <t>recommended: 6, meh: 6, exceptional: 2, skip: 1</t>
  </si>
  <si>
    <t>The most satisfying and accessible party game ever created comes to virtual reality! The Fruit Ninja phenomenon continues into the next generation yet again, and the Dojo is ready. YOU are the ninja!
_x000D_
Play the original fruit-slicing action game enjoyed by billions of players around the world in a whole new way! Fruit Ninja VR takes squishy, satisfying gameplay and turns it into a virtual reality experience that can be enjoyed by players of all ages and skill levels. 
_x000D_
Step into the Fruit Ninja universe and tackle fruit from all angles - just donâ€™t hit the bombs! Take your ninja skills to the next level by slicing, juggling and skewering fruit in virtual reality. Hit huge combos, deflect bombs with a flick of the wrist, and stake your claim on global leaderboards or relax with some Zen Mode.
_x000D_
With more content and features to come, Fruit Ninja VR is the most fun you can have in virtual reality!
_x000D_
FEATURES_x000D_
â—	Dual wielding - Double the blades, double the fun!_x000D_
â—	Classic Mode - Slice fruit and avoid bombs. Simple and sweet!_x000D_
â—	Arcade Mode - Slice as much fruit as you can in 60 seconds. Rack up huge combos and use the special bananas to score big!_x000D_
â—	Zen Mode - 90 seconds, all fruit, no bombs. A great way to relax and reach enlightenment or hone your ninja skills._x000D_
â—	Survival Mode - Face off against flying cannons in our hardest mode yet!_x000D_
â—	Compete on the Fruit Ninja VR global leaderboards to become the best Fruit Ninja in the world._x000D_
â—	Immerse yourself by stepping inside the Fruit Ninja universe.</t>
  </si>
  <si>
    <t>Sports, Action, Casual, Simulation, VR</t>
  </si>
  <si>
    <t>Spellcaster University</t>
  </si>
  <si>
    <t>https://store.steampowered.com/app/895620/?snr=1_5_9__205</t>
  </si>
  <si>
    <t>In Spellcaster University, you take on the role of the director of a magic university in a heroic fantasy world. Build your school, manage your budget, recruit teachers. Will you make it a high place of black magic, with the best teachers of necromancy and demonology? Or a school in harmony with nature to train druids and shamans? Or why not train adventurous mages, offering them options to learn how to fight and be discreet? But this will require surviving the ruthless attacks of the orc tribes and the controls of the education authorities.Main FeaturesBuild your university with a mechanism of magic decks. Each game will be different.Manage the well-being of your students by building refectories, dormitories, rest rooms... and ensure their discipline with a dungeon.Customize your rooms with powerful artifacts such as Xar'Saroth's raclette machine or the Soul Devouring Bed.Tame legendary creatures: dragons, fauns, pegasus, janitors...Push your students towards a glorious future. At the end of their course, you discover their future (necromancer, archimage, peasant...) according to the success of their training, and win new bonuses. Select your students: traits, personality, alignment, wealth... each decision will have its consequences.Escape the armies of darkness by building your university in isolated environments: lake, mountain, desert, volcano, giant turtle back, etc....Collect powerful grimoires to strengthen your university and to confront increasingly hostile environments during a procedural campaign.</t>
  </si>
  <si>
    <t>Strategy, Simulation, Early Access, Magic, Management, Singleplayer, Indie, Fantasy, Cute, Medieval, Kickstarter, Economy, Crowdfunded, 3D, Replay Value, Card Game</t>
  </si>
  <si>
    <t>FINAL FANTASY V</t>
  </si>
  <si>
    <t>https://store.steampowered.com/app/382890/?snr=1_5_9__205</t>
  </si>
  <si>
    <t>iOS, PC, Android, SNES, PS Vita, Game Boy Advance, PlayStation 3, PSP, Wii, Wii U, PlayStation</t>
  </si>
  <si>
    <t>recommended: 50, exceptional: 31, meh: 5, skip: 4</t>
  </si>
  <si>
    <t>Twenty years after the original FINAL FANTASY V released in Japan, the classic RPG has found its way to PC!
Embark on an epic adventure as four heroes are driven together by fate: Bartz and his chocobo companion, Princess Lenna of Castle Tycoon, the mysterious Galuf, and the pirate captain Faris.
The crystals that bring peace and prosperity to the world â€“ earth, water, fire, and wind â€“ have lost their power and are on the verge of destruction.Key Features:Customize characters with an unprecedented degree of freedom with the job and ability system â€“ 26 unique job classes!
Veteran character designer Kazuko Shibuya has returned to recreate the characters and graphics for an enhanced experience!
Updated controls and active-time battle system are optimized for fluid combat for PC.
This new version also includes â€œThe Sealed Templeâ€ from the 2006 release, as well as the Tetsuya Nomura-designed optional boss Enuo, and an extraordinary soundtrack
Includes STEAM trading cards and achievements.</t>
  </si>
  <si>
    <t>RPG, JRPG, Classic, Class-Based, Remake, Story Rich, Fantasy, 2D, Great Soundtrack, Turn-Based Combat, Retro, Character Customization, Singleplayer, 1990's, Turn-Based, Anime, Adventure</t>
  </si>
  <si>
    <t>Saints Row 2</t>
  </si>
  <si>
    <t>https://store.steampowered.com/app/9480/?snr=1_5_9__205</t>
  </si>
  <si>
    <t>Linux, PC, PlayStation 3, Xbox 360</t>
  </si>
  <si>
    <t>128MB 3D graphics card with Shader Model 3.0 support (i.e. 7600 NVidia card or better</t>
  </si>
  <si>
    <t xml:space="preserve">15 GB of Hard Drive Space                     </t>
  </si>
  <si>
    <t xml:space="preserve">1 GB system RAM                      </t>
  </si>
  <si>
    <t>recommended: 252, meh: 132, exceptional: 85, skip: 68</t>
  </si>
  <si>
    <t>English, French, German, Italian, Dutch, Danish, Swedish, Russian</t>
  </si>
  <si>
    <t>Saints Row 2 brings true freedom to open-world gaming. Players can play as who they want, how they want, and with whomever they want in this sequel to the much acclaimed and tremendously successful Saints Row.
Set years after the original, the player finds himself in a Stilwater both familiar and strange and challenged with bringing the Saints back as the rightful kings of Stilwater and bringing vengeance to those who wronged him.
â€¢ Limitless Customization - Play as fully customizable characters that are male, female or something in between.
 - Vehicles can be visually customized as well as performance tuned.
 - Cribs and even gangs all have an amazing degree of detailed customization options.
â€¢ Multiplayer - Co-op full story campaign has seamless integration (for example one player drives while the other shoots).
 - Competitive MP pushes the boundaries of immersion in a living Stillwater environment fully populated with police, innocent bystanders and rival gangs.
â€¢ Killer Combat and Awesome Vehicles - Planes, helicopters, motorcycles, boats and cars can be piloted and used as weapons. On the ground new combat options include melee, fine aim, and human shield.
â€¢ Freedom to Explore - More missions, activities, diversions, races, weapons, vehicles, cribs, city districts, and interiors than ever before. Over 40 story missions with additional bonus missions take place in a transformed Stilwater that is over 50% larger than before.</t>
  </si>
  <si>
    <t>Open World, Action, Character Customization, Sandbox, Third-Person Shooter, Comedy, Co-op, Third Person, Crime, Singleplayer, Online Co-Op, Multiplayer, Shooter, Funny, Co-op Campaign, Replay Value, Female Protagonist, Great Soundtrack, Moddable, Adventure</t>
  </si>
  <si>
    <t>Heaven's Vault</t>
  </si>
  <si>
    <t>https://store.steampowered.com/app/774201/?snr=1_5_9__205</t>
  </si>
  <si>
    <t>PC, macOS, PlayStation 4</t>
  </si>
  <si>
    <t>Nvidia Geforce GTX 660 / AMD Radeon HD 7850</t>
  </si>
  <si>
    <t>recommended: 4, exceptional: 3, skip: 3, meh: 2</t>
  </si>
  <si>
    <t>Aliya Elasra is an archaeologist, exploring a strange region of space called the Nebula with her robot sidekick Six, hoping to uncover the secrets of the long-forgotten past. When a roboticist from the University of Iox goes missing, Aliya begins a trail of discoveries that will lead to the very edge of her world - and the ancient secret of Heaven's Vault.
Sail an open-world of fast flowing space-rivers, discover lost ruins, explore ancient sites, find artefacts and translate their strange hieroglyphics. Piece together the history of the world and an entire alien language.
From the creators of massively-branching interactive adventure 80 Days, Heaven's Vault is not your usual linear adventure game. Progress through the game in any order you choose - the game's fully adaptive narrative remembers every choice you make, every discovery and every action you take, influencing what happens next. Meet a diverse cast of characters who remember everything you say, and who's attitude to you will change with how you act. Some are friendly, some are cautious, and some are out to trick you.
Who will you trust? What will you find? What will you learn? What will you risk? What will you lose?</t>
  </si>
  <si>
    <t>Adventure, Indie, Female Protagonist, Story Rich, Choices Matter, Puzzle, Sci-fi, Choose Your Own Adventure, Interactive Fiction, Atmospheric, Great Soundtrack, Singleplayer, Point &amp; Click, Exploration, Narrative, Mystery</t>
  </si>
  <si>
    <t>Rayman Legends</t>
  </si>
  <si>
    <t>https://store.steampowered.com/app/242550/?snr=1_5_9__205</t>
  </si>
  <si>
    <t>PC, PS Vita, PlayStation 4, Wii U, Xbox One, Xbox 360, PlayStation 3, Nintendo Switch</t>
  </si>
  <si>
    <t>nVidia GeForce 6800GT or AMD Radeon X1950 Pro (256MB VRAM with Shader Model 3.0 or higher)</t>
  </si>
  <si>
    <t>recommended: 523, exceptional: 378, meh: 93, skip: 40</t>
  </si>
  <si>
    <t>English, French, Italian, German, Danish, Dutch, Finnish, Norwegian, Polish, Russian, Swedish</t>
  </si>
  <si>
    <t>Rayman Legends is a fifth main title in the original series of platform games. The new Rayman chapter is a direct sequel to the 2011 game Rayman Origins. The game is set in an imaginary world inhabited by both friendly and hostile creatures. The main character Rayman, a shapeless magical being, accompanied by his closest friends is expected to protect the fictional world from evil. The story begins a century after the Origins events. Bubble Dreamersâ€™ nightmares as well as the Magician (both are main antagonists) has grown up in their power, so only awakened after the 100-year sleep Rayman and his friends Globox and Teensies are able to stop the terrible villains. As the story takes place in various locations depending on the game stage, the environment, as well as difficulty, differs from time to time. The gameplay is about completing multiple platform levels, collecting lums and defeating enemies. In addition to Rayman, Globox and Teensies players can assume the roles of several new game characters. Rayman Legends also features a co-op game mode.</t>
  </si>
  <si>
    <t>Platformer, Adventure, Action, Local Co-Op, Great Soundtrack, 2D, Co-op, 4 Player Local, Controller, Funny, Local Multiplayer, Fast-Paced, Comedy, Side Scroller, Singleplayer, Family Friendly, Masterpiece, Beautiful, Music, Difficult</t>
  </si>
  <si>
    <t>Risk of Rain</t>
  </si>
  <si>
    <t>https://store.steampowered.com/app/248820/?snr=1_5_9__205</t>
  </si>
  <si>
    <t>Linux, macOS, PC, Xbox One, Nintendo Switch, PlayStation 4, PS Vita</t>
  </si>
  <si>
    <t>Direct X9.0c Compatible Card</t>
  </si>
  <si>
    <t>recommended: 174, exceptional: 81, meh: 51, skip: 19</t>
  </si>
  <si>
    <t>Risk of Rain is an action platformer roguelite developed by Hopoo Games and published by Chucklefish in 2013. Hopoo Games was at the time composed of only two students from the University of Washington : game designer Paul Morse and artist and programmer Duncan Drummond.
The player is a survivor of the crash of the UES Contact Light transport space ship onto an unknown planet and must fight the hostile residents to find their way back. Over the course of a run, the player will gain experience levels and find a multitude of items to improve their abilities and eventually become immensely powerful. However, difficulty constantly increases with time and death is permanent. Through various achievements, they can unlock new items that will appear in future runs as well as 12 different playable characters. They can also learn more about the lore of the game through collectible logs regarding monsters and items.
While lesser known, Risk of Rain was one of the games that contributed to the launch of the roguelite trend between 2010 and 2015. It is notable for its unique gameplay mechanics such as item stacking and looping, its gratifying endgame, its approach to storytelling, its art direction and its soundtrack composed by Chris Christodoulou.</t>
  </si>
  <si>
    <t>Action Roguelike, Roguelike, Indie, Platformer, Action, Pixel Graphics, Great Soundtrack, Online Co-Op, Difficult, Perma Death, Co-op, 2D, Local Co-Op, Roguelite, Multiplayer, RPG, Singleplayer, Addictive, Replay Value, Survival</t>
  </si>
  <si>
    <t>Cyber Hunter</t>
  </si>
  <si>
    <t>https://store.steampowered.com/app/1209040/?snr=1_5_9__205</t>
  </si>
  <si>
    <t>English, French, German, Russian, Japanese, Korean, Thai, Vietnamese</t>
  </si>
  <si>
    <t>- Official site: http://www.cyberhunter.game
- Facebook Page: https://www.facebook.com/CyberHunterOfficial
- Facebook Group: https://www.facebook.com/groups/CyberHunterGroup/
- Discord: https://discord.gg/xHABwgb
- Twitter: https://twitter.com/CyberHunter__
- YouTube: https://www.youtube.com/CyberHunter
- Instagram: https://www.instagram.com/cyberhunter_official/</t>
  </si>
  <si>
    <t>Free to Play, Massively Multiplayer, Action, Battle Royale, FPS, Open World, Survival</t>
  </si>
  <si>
    <t>Medal of Honor</t>
  </si>
  <si>
    <t>https://store.steampowered.com/app/47790/?snr=1_5_9__205</t>
  </si>
  <si>
    <t xml:space="preserve">GeForce 7800 GT  / ATI X1900 </t>
  </si>
  <si>
    <t>meh: 169, recommended: 162, skip: 59, exceptional: 25</t>
  </si>
  <si>
    <t>Medal of Honor is a first-person action shooter providing both single and multiplayer experience. It is the thirteenth game in the Medal of Honor franchise, but in comparison to the previous ones, its plot is unique. The game is set in the historical period of the War in Afghanistan. The single campaign opens up in 2001 during the invasion of Afghanistan. The action gives an opportunity to participate in the military conflict for the U.S. Navy. In the course of the storyline, players alternate between the roles of a Navy SEAL operator codenamed Rabbit, Delta Force sniper Deuce, U.S. Army Ranger specialist Dante Adams, and AH-64 Apache gunner Hawk. The gameplay is based on typical military operations including the completion of in-game objectives (raiding enemiesâ€™ checkpoints and rescuing hostages). Medal of Honor multiplayer offers a choice of joining one of the conflictâ€™s forces: the Coalition or the Opposing Forces. Each side has its own weapons, however, comparable in general stats. To start a match, the player should choose a class (Rifleman, Special Ops or Sniper). Classesâ€™ equipment and skills can be upgraded with the experience points earned in combat.</t>
  </si>
  <si>
    <t>FPS, Action, Shooter, Military, Multiplayer, Singleplayer, First-Person, War, Modern, Realistic, Co-op, America, Mature, Linear, Stealth, Controller, Masterpiece, Open World, Atmospheric, Strategy</t>
  </si>
  <si>
    <t>The Testament of Sherlock Holmes</t>
  </si>
  <si>
    <t>https://store.steampowered.com/app/205650/?snr=1_5_9__205</t>
  </si>
  <si>
    <t>recommended: 38, meh: 30, skip: 12, exceptional: 7</t>
  </si>
  <si>
    <t>Sherlock Holmes</t>
  </si>
  <si>
    <t>English, German, French, Italian, Russian, Polish, Turkish, Japanese, Korean, Czech, Hungarian</t>
  </si>
  <si>
    <t>The Testament of Sherlock Holmes is a quest game developed by Frogwares. It is the sixth installment in the Sherlock Holmes series.
Plot
Sherlock Holmes, the famous investigator from Baker Street, falls under the suspicion of committing crimes. The player has to investigate several cases, that do not appear to be linked between each other at first playing as Sherlock Holmes himself and his sidekick Doctor Watson. The player has to decide for himself who Sherlock actually is - a friend, a savior, a genius detective or an unusually witted law offender.
Characters
The main characters in the game are Sherlock Holmes and Doctor Watson. Frogwares continues to follow their tradition of using their own portrayal of the protagonists, however, this time their appearance was reworked, as the protagonists now appear to be much younger.
Gameplay
The gameplay revolves around arriving at the crime scene, examining the scene, finding clues (several items are used to help the players, such as a magnifying glass), talking to different characters, witnesses, interrogating the suspects and interacting with items. The players often have to make assumptions in a mini-game that simulates the deductive method that Holmes uses.
The game features both the third-person camera, that is used by default and the first-person one. The players are free to choose whichever one they like at any time.</t>
  </si>
  <si>
    <t>Adventure, Detective, Point &amp; Click, Puzzle, Mystery, Singleplayer, Based On A Novel, Investigation, Story Rich, Crime, First-Person, Atmospheric, Masterpiece, Third Person</t>
  </si>
  <si>
    <t>Domina</t>
  </si>
  <si>
    <t>https://store.steampowered.com/app/535230/?snr=1_5_9__205</t>
  </si>
  <si>
    <t>3D Accelerated Card (Not Integrated!)</t>
  </si>
  <si>
    <t>recommended: 28, meh: 15, exceptional: 12, skip: 12</t>
  </si>
  <si>
    <t>Take charge of a ludus, acquire, train and upgrade gladiators, and pit them against your opponents in bloody arena battles.
_x000D_
Use strategic political wranglings to win favor from powerful Romans to increase the odds of victory in the arena and elevate your family name, all while trying to keep a group of brutish warriors focused, alive, and victorious.
_x000D_
Domina is a pixel-art strategy simulation vaguely based on Roman gladiator schools of antiquity.</t>
  </si>
  <si>
    <t>Pixel Graphics, Management, Strategy, Simulation, Rome, Violent, Action, Great Soundtrack, Indie, Gore, Singleplayer, 2D, Historical, Female Protagonist, Atmospheric, RPG, Tactical, Co-op, Fighting, Difficult</t>
  </si>
  <si>
    <t>Genesis Alpha One</t>
  </si>
  <si>
    <t>https://store.steampowered.com/app/712190/?snr=1_5_9__205</t>
  </si>
  <si>
    <t>Action, Adventure, Indie, RPG, Simulation</t>
  </si>
  <si>
    <t>GeForce GTX 660 / Radeon HD 7950 or Radeon R9 290</t>
  </si>
  <si>
    <t>skip: 5, meh: 4</t>
  </si>
  <si>
    <t>In a near future ravaged by wars, corrupt regimes and devastating pollution, influential corporations have created the Genesis program in a last-ditch attempt to save humanity.
As the Captain of a Genesis starship, you journey into uncharted space on the ultimate mission. Build and manage a space vessel, farm resources, deal with terrifying alien infestations, clone creatures and explore a vast, randomly generated universe.
Your goal: Find new homes for humanityâ€™s DNA and save the species from extinction.A ROGUELIKE ON AN EPIC SCALE
Every journey in Genesis Alpha One begins with a huge, randomised galaxy filled with adventure and peril. Discover new planets, encounter asteroid fields, survive hostile encounters as you explore the vastness of space.
Death is permanent so every crew members life matters, and every decision must be carefully considered.BUILD AND MANAGE YOUR UNIQUE STARSHIP
Starting with a small vessel, youâ€™ll have to build and maintain an intergalactic ark by combining dozens of upgradable spaceship modules including crew quarters, workshops, hangars, clone labs and greenhouses.
Using an intuitive building menu, easily snap together the pieces of your ship to tailor it to your playstyle. Develop your vessel and then explore your creation in first person.BATTLE ALIEN INFESTATIONS
Alien infestations can spread quickly, contaminating the ship and crew. Itâ€™s imperative to wipe them out before you become overwhelmed and your ship is destroyed!
An arsenal of weapons and defences can be researched to help you fight the alien threat. Unleash Turrets, Force Fields, Laser Blasters, Shotguns, Rifles, Grenade Launchers, Rocket Launchers, Flamethrowers or alien weapons to devastate hostile lifeforms.CLONE YOUR CREW AND CREATE NEW LIFEFORMS
As your ship grows, so must your crew. Using ground-breaking cloning technology, your crew will expand to meet the needs of the ship.
Loot DNA samples from the aliens you encounter across the galaxy and splice them with members of your crew to give humanity a chance to prosper with abilities far beyond what was previously imagined.HARVEST RESOURCES FROM THE VASTNESS OF SPACE
Roaming the immense universe wonâ€™t be possible without gathering resources. Elements such as Iron, Copper, Uranium and Plutonium must be mined from planets and then refined on-board your ship. These will be utilised to build new modules, weapons, clones and tools.</t>
  </si>
  <si>
    <t>Action Roguelike, Sci-fi, FPS, Roguelite, Base Building, Open World, Horror, Management, Building, Space Sim, Survival, Roguelike, First-Person, 3D, Post-apocalyptic, Multiple Endings, Procedural Generation, Space, Survival Horror, Science</t>
  </si>
  <si>
    <t>Animal Revolt Battle Simulator</t>
  </si>
  <si>
    <t>https://store.steampowered.com/app/1215390/?snr=1_5_9__205</t>
  </si>
  <si>
    <t>exceptional: 7, meh: 2, skip: 2</t>
  </si>
  <si>
    <t>SANDBOXThis Sandbox game is very simple. You create two or more armies of beasts and watch them fight each other to the death in an epic battle! All movements and interactions between animals are fully physics-based. As the creatures fight each other, you can see the limbs bending, necks twisting, bodies flying around and blood splashing everywhere! You'll have the following animals to choose from:HUMANSSuicide Sue, Coward Cole, Bold Billy, Slow Mo (Handgunner), Angry Joe (Machete), Spearman, Archie The Archer, Archie The Explosive Archer, Rocket Launcher Twins, Harpoonist MUTANT PRIMATESKnockout Artist Gorilla, Berserker Gorilla, Poojectile Gorilla, King Khung, Jumpa Gorilla, Karate Gorilla, Mace Gorilla, Goro The GiantWEAPONISED MAMMALSRocket Launcher Elephant, Steel Rhino Peacock, Dynamite WarthogMODERN MAMMALSElephant, Rhino, Tiger, Polar Bear, Water Buffalo, Cape Buffalo, Warthog, Hippo, Ibex DINOSAURST-Rex, Cryolophosaurus, Triceratop, Velociraptor, Deynonychus, Ankylosaurus, Pachycephalosaurus, Therizinosaurus, Parasaurolophus, Carnotaurus, AllosaurusGIANT INSECTSEmperor Scorpion, Saber-Toothed Spider, Praying Mantis, Blade Worm, Gaint Stag Beetle MODERN REPTILESAlligator, Saltwater Crocodile, Green Anaconda, Boa Constrictor ANCIENT REPTILESTitanoboa, Machimosaurus Rex, Tanystropheus, GorgonopsidsThis is just the initial list that will be available on early access launch day but we plan to add at least DOUBLE that number of animals before the game's full release!CAMPAIGNIn the campaign mode, you will lead an army of animals on a mission to liberate the world from human oppression. You will not only have to fight against the evil humans but also against any of your fellow wild brothers who are still under the control of their bipedal masters.</t>
  </si>
  <si>
    <t>Early Access, Simulation, Sandbox, War, Physics, Strategy, Action, Funny, Memes, Gore, Violent, Dinosaurs, Blood, Building, Shooter, Comedy, Casual, Destruction, Fighting, FPS</t>
  </si>
  <si>
    <t>Ascension: Deckbuilding Game</t>
  </si>
  <si>
    <t>https://store.steampowered.com/app/320430/?snr=1_5_9__205</t>
  </si>
  <si>
    <t>exceptional: 6, recommended: 3</t>
  </si>
  <si>
    <t>Ascension: Chronicle of the Godslayer, was the first officially licensed deck building card game for iOS, and is now available for your PC as Ascension: Deckbuilding Game, complete with 5 full expansion decks!  Play alone or with friends to battle against the Fallen One for honor and victory. Conceived and designed by three Magic: the Gathering tournament champions, Ascension will provide hours of engaging and strategic game play for enthusiast and experienced gamers alike.
Highlights
â€¢ Over 300 beautifully detailed cards, hand drawn by Eric Sabee.
â€¢ Full asynchronous support for multiplayer online games.
â€¢ Play against multiple A.I. opponents using varied strategies.
â€¢ Introductory tutorial to teach you how to play.</t>
  </si>
  <si>
    <t>Deckbuilding, Card Battler, Strategy, Card Game, Casual, Board Game, Tabletop, Multiplayer</t>
  </si>
  <si>
    <t>In Other Waters</t>
  </si>
  <si>
    <t>https://store.steampowered.com/app/890720/?snr=1_5_9__205</t>
  </si>
  <si>
    <t>Nintendo Switch, macOS, PC</t>
  </si>
  <si>
    <t>2 GB VRAM</t>
  </si>
  <si>
    <t>Fellow Traveller</t>
  </si>
  <si>
    <t>An alien ocean, rich with impossible life.
A lone xenobiologist, adrift in a world of secrets.
An AI, waking from a dreamless sleep, ready to guide humanity to a terrible truth.
In Other Waters is a unique exploration game, where you must aid xenobiologist Ellery Vas in diving and studying the depths of a distant alien ocean.
FEATURES
Explore an Alien Ocean
Casting you as an Operator AI In Other Waters is structured around an ever-growing, tactile interface. Through this unique mode of interaction you will chart underwater courses, scan environments for vital clues, and navigate this unearthly ocean.
Study New Life
Rather than play as a sci-fi soldier or planetary colonist, In Other Waters gives you the chance to engage with its world through xenobiology. You will assist Ellery in tracking, sampling and studying the planetâ€™s life to understand how to navigate its ocean.
Uncover Terrible Secrets
As you dive deeper into the ocean of Gliese 677Cc, the bond between you and Ellery will be tested by what you discover. The choices you make, and the way you react to Ellery will change the course of the expedition.
PRESS QUOTES
"In Other Waters gets weirder and more interesting the closer you look."
PC Gamer
"It looks simple (and ever so stylish) yet underneath there's oodles of narrative depth."
Eurogamer
"Its Metroid-likeness doesnâ€™t come from finding coloured keys or whatnot, but from studying the world and its ecosystems."
Rock Paper Shotgun
"Itâ€™s smart, and capable, and, yes, that instrument-twiddling captures a bit of the spirit of playing with toy instrument panels and fake science tools as a child."
Paste Games</t>
  </si>
  <si>
    <t>Adventure, Indie, Exploration, Story Rich, Singleplayer, Atmospheric, Artificial Intelligence, Beautiful, Female Protagonist, Space, Great Soundtrack, Puzzle, Experimental, Simulation, Futuristic, Underwater, Aliens, Point &amp; Click, Mystery, Stylized</t>
  </si>
  <si>
    <t>Myst III: Exile</t>
  </si>
  <si>
    <t>https://store.steampowered.com/app/925930/?snr=1_5_9__205</t>
  </si>
  <si>
    <t>8 MB 3D graphics card compatible with DirectX 9</t>
  </si>
  <si>
    <t>recommended: 9, exceptional: 6, skip: 1</t>
  </si>
  <si>
    <t>"The idea that someone may be linking into my study, reading all of my books, disturbs me..." &lt;br/&gt;&lt;br/&gt;Experience the stunning sequel to Myst and Riven, a complex tale of betrayal and revenge that only you can successfully unravel. Myst III: Exile plunges you into an adventure so real, you'll forget it's a game.&lt;br/&gt;&lt;br/&gt;- Five entirely new Ages to explore&lt;br/&gt;- Hours of new mysteries to uncover&lt;br/&gt;- Dramatic new storyline&lt;br/&gt;- Free-look Movement System - View 360Â° at every location&lt;br/&gt;- Rich music and riveting cinematics</t>
  </si>
  <si>
    <t>Adventure, Casual, Puzzle, Point &amp; Click, Story Rich, Exploration, FMV</t>
  </si>
  <si>
    <t>Ty the Tasmanian Tiger (2002)</t>
  </si>
  <si>
    <t>https://store.steampowered.com/app/411960/?snr=1_5_9__205</t>
  </si>
  <si>
    <t>Xbox, GameCube, PlayStation 2, PC</t>
  </si>
  <si>
    <t>NVIDIA GeForce 260 / Radeon HD 4000 Series / Intel HD Graphics 4000 with OpenGL 3.0 minimum.</t>
  </si>
  <si>
    <t>recommended: 7, skip: 2, exceptional: 1</t>
  </si>
  <si>
    <t>Ty the Tasmanian Tiger is a platform video game released for the PlayStation 2, Xbox, GameCube and Microsoft Windows. It was developed by Krome Studios and published by EA Games, released in North America on September 10, 2002 and later released in PAL regions on November 22, 2002. The Windows version was published by Krome Studios and released worldwide via Steam on December 13, 2016.
The first installment in the Ty the Tasmanian Tiger series, the game is set on a fictional Australian island and follows the titular character Ty as he searches for "Thunder Eggs" to power a machine to locate five scattered talismans and free his family, who are trapped in an alternate realm known as "the Dreaming" by the series antagonist, Boss Cass, a cassowary plotting world domination. Development of Ty the Tasmanian Tiger began in 2000 with five developers from Krome Studios. The development team was later expanded to 45 people. For the levels in the game, the developers drew inspiration from the Australian landscapes.
The game was revealed in 2002 at the Electronic Entertainment Expo convention in Los Angeles, California. Ty the Tasmanian Tiger received positive reviews from critics, most of whom praised the gameplay and graphics and drew favorable comparisons to the Spyro series. The game sold over one million copies worldwide. Three sequels were produced, Ty the Tasmanian Tiger 2: Bush Rescue, Ty the Tasmanian Tiger 3: Night of the Quinkan and Ty the Tasmanian Tiger 4.</t>
  </si>
  <si>
    <t>Adventure, Action, 3D Platformer, Indie, Classic, Singleplayer, Platformer, Retro, Open World, Remake, Family Friendly, Great Soundtrack, Collectathon, Funny, Cartoony, Third Person, Masterpiece, Nostalgia</t>
  </si>
  <si>
    <t>Resident Evil Revelations</t>
  </si>
  <si>
    <t>https://store.steampowered.com/app/222480/?snr=1_5_9__205</t>
  </si>
  <si>
    <t>Xbox One, Xbox 360, Nintendo 3DS, Wii U, PlayStation 3, Nintendo Switch, PC</t>
  </si>
  <si>
    <t>recommended: 218, meh: 78, exceptional: 42, skip: 22</t>
  </si>
  <si>
    <t>English, German, French, Italian, Russian, Japanese, Portuguese, Polish, Dutch</t>
  </si>
  <si>
    <t>Not every survival horror fully explored different styles and formats like Resident Evil did. Resident Evil Revelations keeps the story and mechanics from the previous installments.  Itâ€™s set between Resident Evil 4 and 5, taking place right after the creation of BSAA. Agents Jill Valentine and Parker are sent to the cruise ship Queen Zenobia in order to find two missing field agents Chris Redfield and Jessica. But they find a trap, set by a bioterrorist organization Veltro. And now players will have to solve puzzles and to kill monsters. 
Revelations are using an episodic storytelling format, separating single player campaign into different segments, allowing players to experience different scenarios and play as several characters throughout the game. But it keeps the main focus and the events on the ghost ship. But aside from the single-player campaign, players can try to complete modified story mode scenarios, fitted for the combat survival. Completing the Raid Mode objectives will allow one or two players to receive experience points and weapons.</t>
  </si>
  <si>
    <t>Action, Horror, Zombies, Survival Horror, Third-Person Shooter, Adventure, Female Protagonist, Co-op, Third Person, Singleplayer, Online Co-Op, Survival, Multiplayer, Atmospheric, Shooter, Sci-fi, Gore, Great Soundtrack, Masterpiece, Local Co-Op</t>
  </si>
  <si>
    <t>Pathway</t>
  </si>
  <si>
    <t>https://store.steampowered.com/app/546430/?snr=1_5_9__205</t>
  </si>
  <si>
    <t>Intel HD4000 or better</t>
  </si>
  <si>
    <t>recommended: 12, meh: 12, exceptional: 2</t>
  </si>
  <si>
    <t>English, German, French, Japanese</t>
  </si>
  <si>
    <t>FROM THE MAKERS OF HALFWAY...
THE YEAR IS 1936...It is a time of global unrest as German military influence is spreading throughout Europe and the Middle East. Rumors of frantic excavations and strange artifacts, not to mention ghastly occult rituals, have begun to surface across secret communication channels...THEY TOOK OUR FRIEND...Morten has vanished. The Nazis took him because he interfered with their occult research. We have to rescue him before it's too late. And afterwards, who knows what other adventures await?
KEY FEATURES:
THRILLING VISUALS - Classic 16-bit pixel art enhanced with unprecedented depth, lighting and shadows using Pixel/Voxel Hybrid Technology.
DYNAMIC ADVENTURES - No two adventures are the same; each campaign generates a new procedural map and a different set of unique story encounters.
TOUGH CHOICES - Every location you visit presents a new hand-crafted story event to explore. Search the well? Save the villagers? It's up to you!
DECISIVE CONFLICTS - Use cover and positioning in exciting turn-based squad combat. Learn to maximize your items and abilities, as well as your team members' strengths, in ruthless and clever ways!
HIDDEN TREASURES - Discover rare artifacts to unlock new content and adventures! Recruit from 16 unique companions, each with their own starting equipment and skill trees!
With soundtrack by the critically-acclaimed composer, Gavin Harrison of Halfway fame!</t>
  </si>
  <si>
    <t>RPG, Indie, Adventure, Strategy, Pixel Graphics, Turn-Based Combat, Roguelite, Turn-Based Tactics, Turn-Based, Turn-Based Strategy, Procedural Generation, Tactical, Singleplayer, Difficult, Exploration, 2D</t>
  </si>
  <si>
    <t>Royal Crown</t>
  </si>
  <si>
    <t>https://store.steampowered.com/app/1094710/?snr=1_5_9__205</t>
  </si>
  <si>
    <t>Action, Casual, Free to Play, Massively Multiplayer, Strategy, Early Access</t>
  </si>
  <si>
    <t>Video Memory 512MB+</t>
  </si>
  <si>
    <t>English, Korean, French, German, Thai</t>
  </si>
  <si>
    <t>You have been summoned to the world of fantasy battle royal RPG, ROYAL CROWN where only the strongest survive.Start your journey in a land of fairy-tale fantasy with dazzling scape and exciting adventure!Wait, please read before you â€˜Freefallâ€™! It will increase your survival chance by 50%![TRIPLE SURVIVAL PLAY]Struggle to the end to become the final survivor in this fantasy battlefield.Aim for victory by jumping into battles or, you have the choice to hide in bushes to avoid powerful enemies and look for an opportune moment to strike.You can also cut down trees to create new paths or ambush enemies by predicting their routes!Take advantage of your surroundings to make the battle for survival more dynamic![TRIPLE CLASS PLAY]16 unique classes to choose from to create unique battle strategies!Go solo or make a team of 3 to own the zone with class synergy and attributes!There are multiple ways of fighting and surviving depending on the characteristics of the team.Become the true champions of the battleground with the best team play![TRIPLE ADVENTURE PLAY]Enough with boring battles and tedious farming! You and the other players arenâ€™t the only ones in this world.Find hidden items spread across the zone, or hunt field monsters to gain experience and become stronger!Collect and cook food ingredients together, cut down trees, mine ores, and even make items that give you an edge in battle!And beware of the legendary dragon that lies in rest, once it wakes you will face itâ€™s detest.Answer the call of the arena and fight for survival and enjoy the thrill of endless fantasy adventure.Will you become a hero in this world of tiny villages, rifts, and fearsome deserts?Freefall in to the world of ROYAL CROWN Now!TRIPLE PLAY! ROYAL CROWN!Enter the world of Battle Royal, MOBA, and Action now, letâ€™s GO!</t>
  </si>
  <si>
    <t>Free to Play, Massively Multiplayer, Action, Strategy, Casual, Battle Royale, Early Access, Anime, MOBA</t>
  </si>
  <si>
    <t>Moons of Madness</t>
  </si>
  <si>
    <t>https://store.steampowered.com/app/1012840/?snr=1_5_9__205</t>
  </si>
  <si>
    <t>GeForce GTX 460 or MX150 / Radeon R7 260X</t>
  </si>
  <si>
    <t>recommended: 17, meh: 15, exceptional: 2, skip: 2</t>
  </si>
  <si>
    <t>English, French, German, Korean, Norwegian, Polish, Russian, Italian</t>
  </si>
  <si>
    <t>The cosmic horror game, set on Mars in a not-so-distant future and which mixes the scientific exploration of the red planet with the supernatural dread of Lovecraftian horror, will be released during the Halloween 2019 season for PC, Xbox One, and PlayStation 4.
A mysterious signal has been recorded coming from the red planet.
The message confounded Orochi scientists. Their analysts broke it down and determined it was of intelligent origin. Orochi management immediately concluded that the discovery was too sensitive for public knowledge and moved to keep it hidden. In secret, the corporation began construction of Trailblazer Alpha, a state-of-the-art Mars research outpost designed to identify the true nature of the message.
You are Shane Newehart, an engineer stationed at Trailblazer Alpha and your security clearance means you are completely unaware of the existence of the mysterious signal. Your job is simply to keep the lights on until the transport ship Cyrano arrives bringing with it a new team to take over your duties.
Soon you discover strange and unusual setbacks. Crucial systems are malfunctioning, the greenhouse is filled with a strange mist and the rest of your team has yet to return from their EVA mission. 
Things are starting to fall apart.
You begin seeing and hearing things that arenâ€™t there. Visions, hallucinations â€“ or is that even what it is? Is this realâ€¦ or are you slowly descending into madness?
Experience true cosmic horror
With your only hope of rescue hundreds of thousands of miles away, you will be forced to explore the real-world fears of isolation and paranoia, enhanced with supernatural elements and cosmic horror. Terrifying visions and monstrous apparitions will make you question what is real and what is not as the very fabric of reality threatens to tear at the seams.</t>
  </si>
  <si>
    <t>Adventure, Horror, Lovecraftian, Sci-fi, Space, First-Person, Survival, Atmospheric, Psychological Horror, Singleplayer, Mars, Exploration, Puzzle, Science, Thriller, Psychological, Mystery, Indie, Alternate History, Great Soundtrack</t>
  </si>
  <si>
    <t>Serious Sam Fusion 2017 (beta)</t>
  </si>
  <si>
    <t>https://store.steampowered.com/app/564310/?snr=1_5_9__205</t>
  </si>
  <si>
    <t>recommended: 81, meh: 66, skip: 50, exceptional: 14</t>
  </si>
  <si>
    <t>Serious Sam Fusion 2017 is a special edition of the original first-person shooter series. This is a central hub for the whole Serious Sam franchise, which includes remastered and VR versions of both First and Second Encounters, and Serious Sam 3: BFE. The series follows Sam Stoneâ€™s adventures set in the environment of Egyptian pyramids, jungles and medieval castles. According to the plot, the protagonist fights against science-fictional extraterrestrial forces and their leader Mental, whose only aim is the devastation of humanity. The gameplay consists of eliminating waves of re-spawning invaders all across the game map. Enemies themselves range from basic soldiers to gigantic robots. As far as health and armor are non-regenerative, players controlling Sam have to gather special packs, which are scattered all around, in addition to dodging aliensâ€™ attacks. From the technical side remasters offer lots of graphical issues and fixtures. The 2017 Fusion also allows players to maneuver within the whole series not exiting the game.</t>
  </si>
  <si>
    <t>Action, FPS, Indie, Gore, Multiplayer, First-Person, Violent, Co-op, VR, Shooter, Comedy, Singleplayer, Great Soundtrack, Funny, Online Co-Op, Classic, Difficult, Local Co-Op, Arena Shooter, Local Multiplayer</t>
  </si>
  <si>
    <t>Windlands 2</t>
  </si>
  <si>
    <t>https://store.steampowered.com/app/458580/?snr=1_5_9__205</t>
  </si>
  <si>
    <t>Windlands 2 Return to the world of Windlands, alone or with friends. Armed with grappling hooks and a bow, soar through the ruins of a fallen world. Embark on a journey to destroy the gigantic titans and save the world from an ancient danger.- Grappling hooks focused locomotion with parkour platforming.- Variety of expansive areas that reward exploration.- Single player or up to four player Co-Op.- New Bow Weapon to use alongside the hooks in epic titan battles.- Fully voiced storyline with NPCs and world events.- Full Original Soundtrack- Optional skill based Speed Run Races and collection challenges with Leaderboards.- Multiple advanced modes, including "no hooks", "one life" and "hook anything".- Collectables, Easter Eggs and Achievements that reward exploration with new hooks as rewards for completers.- Support for Knuckles Controllers</t>
  </si>
  <si>
    <t>Action, Adventure, Indie, VR, Co-op</t>
  </si>
  <si>
    <t>Warhammer 40,000: Dawn of War - Soulstorm</t>
  </si>
  <si>
    <t>https://store.steampowered.com/app/9450/?snr=1_5_9__205</t>
  </si>
  <si>
    <t>64 MB DirectX 9.0c compatible AGP video card with Hardware Transformation and Lighting</t>
  </si>
  <si>
    <t>3.5 GB uncompressed free hard disk space</t>
  </si>
  <si>
    <t>recommended: 84, exceptional: 43, meh: 14, skip: 10</t>
  </si>
  <si>
    <t>Warhammer 40,000: Dawn of War â€“ Soulstorm is the third and final expansion for 2004 strategy game Warhammer 40,000: Dawn of War. Unlike two previous expansions (Winter Assault and Dark Crusade), it was not developed by Relic Entertainment, but by Iron Lore Entertainment. 
Being the expansion of Dawn of War, the gameplay in Soulstorm is similar to the original game. It is a real-time strategy combat-focused game based on the tabletop wargame Warhammer 40,000. The players have to build bases, train units, obtain upgrades, gather recourses and fight with enemies, strategically using unique traits of different units.  
The main difference in Soulstorm is the addition of two new factions: all-female imperial division Sisters of Battle and Dark Eldar â€“ a faction of Eldar space pirates with apparent sadistic tendencies. It also features new aerial type of units for every fraction, the new campaign and few new mechanics and gameplay tweaks.</t>
  </si>
  <si>
    <t>Warhammer 40K, Strategy, RTS, Base Building, Sci-fi, Multiplayer, Real-Time, Games Workshop, Singleplayer, Classic, Futuristic, Masterpiece, Action, Atmospheric, Great Soundtrack, Gore, Moddable, Adventure, Fantasy, Memes</t>
  </si>
  <si>
    <t>Radio Commander</t>
  </si>
  <si>
    <t>https://store.steampowered.com/app/871530/?snr=1_5_9__205</t>
  </si>
  <si>
    <t>GeForce GTX 460 / Radeon HD6870</t>
  </si>
  <si>
    <t>English, French, Polish, Russian, German</t>
  </si>
  <si>
    <t>In Radio Commander you are playing as an American military commander serving in US Army during the Vietnam War. You will be carrying heavy burden as your mission is to coordinate military operations taking place between 1965 and 1967. But this is not just another RTS, in which you are an invisible being hovering over the battlefield. In Radio Commander situation reports are given to you in form of dramatic radio statements sent by troops fighting on the ground. And your only accessory is a strategic map, on which you can place tags and notes. Will you be smart, fast and cold-blooded enough to carry the responsibility and save your men?UNIQUE VIEW ON REALISMRadio Commander offers an unique experience very different from classic real time strategy games. Itâ€™s a bold try to redefine the genre, as player will be involved in decision making process much more realistic than those pictured by casual RTS. Ask for situation reports. Listen what your men have to tell you. Send evac choppers and nape drops. Defeat the invisible enemy.DIVE INTO THE STORYExperience the story of soldiers and their commander, trapped in the middle of bloody, chaotic, morally ambiguous Vietnam conflict. Dive into a scenario that doesnâ€™t avoid the difficult issues of civilians trapped in the theater of action, shady CIA operations, and cynical political pressures. Discover those uneasy situations, presented in such cult classics as Platoon, Full Metal Jacket or Apocalypse Now, which were happening on a daily basis for those serving in Vietnam. See for yourself how hard it is to make the right choices in the middle of a fire exchange with Vietcong.DECIDE WHO LIVES AND DIESDecide the fate of your soldiers. The choices you face will have a direct impact on the course of the game. They will also define views of your hero. Or maybe those are your views? Playing Radio Commander you must be prepared to answer tough questions about the righteousness of your actions, price of a human life, and the toxic power of propaganda and stereotypes.USE YOUR IMAGINATIONRadio Commander is not another empty action game. You will play as the commander operating from his tent, using only a radio and a map. You will be staring at the map for hours, listening carefully to the reports. Your decisions will affect life of many people. Just like in real life, there are no fancy graphics and animations to help you imagine whatâ€™s happening on battlefield. Only you, your map, and skills. You have to listen and be smart. Thanks to this, level of immersion is much greater than in normal real time strategy games. CHOOSE BETWEEN VARIOUS MEANSYou will take under your command not only units of infantry, air cavalry or field artillery, but also powerful units of air support. Itâ€™s in your will to order the jungle-burning nape drops, or devastating bombings. Are you ready to bring the rain of fire and burn the enemy positions to the ground? Are you sure that your soldiers are far enough and won't take damages? And does the ends always justify the means?EXPERIENCE DEEP IN-GAME SYSTEMSBeneath the narrative layer, hidden from your eyes, a deep and complex simulation is taking place. In Radio Commander every unit is described by unique set of statistics. You will have to worry about your platoons morale, supplies, and even stamina. All those factors will be important during your soldiers' confrontations with enemy, unfriendly terrain and extreme Vietnamese climate. What will you do, when your choppers report, that they are out of fuel and forced to land in the middle of the jungle? Will you send the rescue mission risking the life of even more soldiers?BOND WITH YOUR BROTHERS IN ARMSTroops under your command are not just pawns on the map. They are complicated, multi-layered human beings, with their own voices, problems, strengths and weaknesses. Mutual trust is essential. They depend on your judgment and cool decisions, while you are hoping theyâ€™re giving their best. Discover hundreds of original dialogues and scenarios. Play the same mission another time making different decisions and listening to different replies.HOURS OF GAME EXPERIENCERadio Commander includes:- 10 campaign missions (every mission is possible to complete in several different ways),- 10 animated briefings,- 15 units types, including: infantry, evac choppers, gunships, field artillery, aerial reconnaissance, armored personnel carriers M113, and napalm-carrying F4 Phantom jets (every unit is described by a unique set of statistics and communicates with commander using a different voice),- full voice over,- over 200 dialogue blocks, used to construct radio messages,- over 600 story dialogues between units and the commander.</t>
  </si>
  <si>
    <t>Wargame, Real Time Tactics, Difficult, RTS, Strategy RPG, Tabletop, Fighting, Character Customization, Cold War, Strategy, Management, Military, War, Artificial Intelligence, 3D, First-Person, 2D, Top-Down, Historical, Story Rich</t>
  </si>
  <si>
    <t>Styx: Shards of Darkness</t>
  </si>
  <si>
    <t>https://store.steampowered.com/app/355790/?snr=1_5_9__205</t>
  </si>
  <si>
    <t>recommended: 45, meh: 27, skip: 17, exceptional: 13</t>
  </si>
  <si>
    <t>English, French, Italian, German, Polish, Korean, Japanese</t>
  </si>
  <si>
    <t>Explore and master huge open environments, sneak past or assassinate new enemies and bosses, and experiment with the new array of lethal abilities and weapons in our goblin assassin's arsenal.
Sneak your way alone, or with a friend in coop mode! Climb the dizzying Elven city, traverse the perilous territory of the Dwarfs, and survive vast unexplored lands filled with lethal dangers to fulfill your missionâ€¦ failure to succeed could have huge consequences for your kin.
Climb, swing, and hang through multi-layered sandbox environments brought to life with Unreal Engine 4. Creep and hide in the darkest corners, or reach heights to avoid detection. Spend experience points in assassination, infiltration, magic, etc. to learn new skills and abilities. Explore the world to recover valuable artifacts, find ingredients to craft deadly traps and useful items, and create clones of yourself to distract and deceive the many types of enemies on your way - the choice is yours!</t>
  </si>
  <si>
    <t>Stealth, Adventure, Co-op, Action, Fantasy, Dark Fantasy, Assassin, Singleplayer, Third Person, Dark Humor, Atmospheric, Open World, Violent, Parkour, Memes, Multiplayer, RPG, Comedy, Steampunk, Difficult</t>
  </si>
  <si>
    <t>Surgeon Simulator: Experience Reality</t>
  </si>
  <si>
    <t>https://store.steampowered.com/app/518920/?snr=1_5_9__205</t>
  </si>
  <si>
    <t>NVIDIA GTX 970 / ATI Radeon 290 equivalent or greater</t>
  </si>
  <si>
    <t>recommended: 10, meh: 6, exceptional: 4, skip: 2</t>
  </si>
  <si>
    <t>Surgeon Simulator is bringing the ER to VR! The most critically acclaimed and infamous surgery simulation game as you have never seen it before! Built for Vive and featuring all of the surgeries and twisted humour of the original favourite plus a few new surprisesâ€¦
_x000D_
Surgeon Simulator: Experience Reality transports you into some of the most unlikely and possibly unsanitary surgeries possible. Bobâ€™s life is in your hands in this darkly humorous VR game, taking you closer to bloody surgery than you possibly ever wanted to go! From the operating theatre, to the back of an ambulance, to outer space, your patientâ€™s welfare will be in your virtual hands.
_x000D_
In addition to the original surgeries weâ€™ve added exclusive new features for you to play with in VR. How about brain surgery in the dark? What about a hand-held camera to admire your surgical efforts from any angle? New achievements? Itâ€™s all in Surgeon Simulator: ER!
_x000D_
Whatever you do, donâ€™t press that button in space!</t>
  </si>
  <si>
    <t>Simulation, Indie, Medical Sim, Gore, Action, VR, Violent, Memes, Funny</t>
  </si>
  <si>
    <t>Kingdoms of Amalur: Reckoning</t>
  </si>
  <si>
    <t>https://store.steampowered.com/app/102500/?snr=1_5_9__205</t>
  </si>
  <si>
    <t xml:space="preserve">1 GB RAM for Windows XP / 2 GB Windows Vista and Windows 7	   	 </t>
  </si>
  <si>
    <t>recommended: 154, meh: 82, exceptional: 45, skip: 19</t>
  </si>
  <si>
    <t>Kingdoms of Amalur: Reckoning takes place in a fictional region called Faelands which is one of the Kingdom of Amalur. There the immortal Fae of the Summer lives, but immortality means only that after death you will become something else in another body. There are five different regions of Faelands and four playable different races with three different class trees. The player starts as a "Fateless" being before the choosing between three classes. 
The combat of the game is timing based and similar to other action-role-playing games with addition of QTE elements during cutscenes. While in combat, player gains fate points and with required amount of them player can enter Reckoning Mode, which is a slow-motion berserk-like mode which lets player to quickly kill all the enemies. Not only a player has the ability to jump or swim on the water, but also can communicate, rob or kill NPCs, which has its consequences. It is said that Kingdoms of Amalur: Reckoning mixes up ideas from games such as God of War and The Elder Scrolls series.</t>
  </si>
  <si>
    <t>RPG, Fantasy, Open World, Singleplayer, Action RPG, Action, Adventure, Third Person, Loot, Story Rich, Magic, Character Customization, Hack and Slash, Exploration, Controller, Sandbox, Atmospheric, Crafting, Female Protagonist, Masterpiece</t>
  </si>
  <si>
    <t>STAR WARS: Episode I Racer</t>
  </si>
  <si>
    <t>https://store.steampowered.com/app/808910/?snr=1_5_9__205</t>
  </si>
  <si>
    <t>Action, Racing</t>
  </si>
  <si>
    <t>Nintendo Switch, PlayStation 4, PC, Dreamcast, Nintendo 64, Game Boy Color, Classic Macintosh</t>
  </si>
  <si>
    <t>3D graphics card compatible with DirectX 9.0c and 256 MB VRAM</t>
  </si>
  <si>
    <t>recommended: 39, exceptional: 18, meh: 10</t>
  </si>
  <si>
    <t>Two Engines. One Champion. No Limits.
Climb on, strap in, and experience the pure adrenaline-pumping excitement of the Podracing sequence from STAR WARSâ„¢: Episode I The Phantom Menace.
Take the controls as Anakin Skywalker, or any one of over 21 Podracers, and feel the full-force blast of two massive jet engines at simulated speeds of up to 600 mph. Rein in a turbine-driven chariot through 8 spectacular worlds. Negotiate through flaming methane lakes, Tusken Raider assaults, ant-gravity tunnels and much more in a pulse-punding, do-or-die fight to the finish where anyone will do anything to cross the finish line. How far will you go?Relive all the thrill and excitement of the Podracer sequence from STAR WARSâ„¢: Episode I.
Hang on tight - with afterburners on, Podracers max out at a simulated 600 mph!
Race in furious competition against 21+ opponents.
Take on over 21 tracks on 8 unique worlds!
Avoid hazards such as methane lakes, meteor showers and Tusken Raiders.
Spectacular 3D environments.
Vehicle sound effects and epic soundtrack taken directly from Episode I.</t>
  </si>
  <si>
    <t>Racing, Action, Star Wars, Classic, Multiplayer, Sci-fi, Singleplayer, Great Soundtrack, Arcade</t>
  </si>
  <si>
    <t>Insaniquarium Deluxe</t>
  </si>
  <si>
    <t>https://store.steampowered.com/app/3320/?snr=1_5_9__205</t>
  </si>
  <si>
    <t>recommended: 5, meh: 1</t>
  </si>
  <si>
    <t xml:space="preserve">Insaniquarium Deluxe is a casual game developed by PopCap Games. It came out on 30-08-2006. It was published by PopCap Games, Inc.. The game is rated as "Recommended" on RAWG. Insaniquarium Deluxe is available on PC. You can purchase the game on Steam. 
</t>
  </si>
  <si>
    <t>Casual, Classic, Singleplayer, Underwater, Simulation, Clicker, Cute, Aliens, Strategy, Point &amp; Click, Colorful, Action, Family Friendly, Funny, Difficult, Masterpiece, Relaxing, Psychological Horror</t>
  </si>
  <si>
    <t>Swords of Gurrah</t>
  </si>
  <si>
    <t>https://store.steampowered.com/app/833090/?snr=1_5_9__205</t>
  </si>
  <si>
    <t>GeForce GTX 970</t>
  </si>
  <si>
    <t>Fight in front of a blood thirsty crowd as a Sci-Fi Gladiator in Swords of Gurrah. Swords of Gurrah is a virtual reality game focused around hand-to-hand combat weapons. Fighters come from all over of their own free will to risk their lives against man or beast!!!! Fight to the death all to experience the thrill of victory - and if defeated to die for glory! Gurrah is a single player and multiplayer online game. It takes skill beyond typical gaming to keep up: swing, slice, slash, dodge, duck, and destroy. VR does amazing things to bring life-like hand-to-hand combat into your home.The Weapons:These high-tech weapons were forged using nano chip technology. The weapons are designed with the illusion of light weight but actually have the momentum and weight of their ancestor's. Gurrah has a wide selection of weapons: one hand swords, shields, glaives, spears, axes, heavy-class swords, double-sided sabers, daggers, and throwing stars. Select and train, the choice is yours! The Beasts:The arena presents many threats to keep gladiators on their toes. Fully armored bulls, tigers, hydras and more are ready for battle. Bred and bio-engineered to fight with ferocity.  Each beast presents a new challenge, testing the ability of a warrior to adjust on the fly. The crowd must be entertained!</t>
  </si>
  <si>
    <t>Action, Early Access, VR, Multiplayer, Combat, Swordplay</t>
  </si>
  <si>
    <t>For The Warp</t>
  </si>
  <si>
    <t>https://store.steampowered.com/app/1201830/?snr=1_5_9__205</t>
  </si>
  <si>
    <t>Indie, Strategy, Early Access</t>
  </si>
  <si>
    <t>For the Warp is a roguelike deck-building game in space!Discover and add new cards to your arsenal and increase your chances of surviving.Explore procedurally generated systems and fight your way to the warp gateEncounter allies and foes, ancient civilization ruins, unlock powerful technologies and ships.History:You assembled a ragtag team for a dangerous trade route, but suddenly the nearest warp gate was destroyed. You have no option but to take the longest route and deliver your valuable cargo to make a hefty profit... Just survive and reach for the warp gate!Features Explore procedurally generated systems and fight your way to the warp gate Encounter allies and foes, ancient civilization ruins, unlock powerful technologies and ships Discover and add new cards to your arsenal and increase your chances of surviving. Pixelart by Kirokaze Synth-pop music made by Martyn Stonehouse</t>
  </si>
  <si>
    <t>Indie, Strategy, Roguelike Deckbuilder, Space, Early Access, Roguelite, Deckbuilding, Pixel Graphics, Card Game, Card Battler, Turn-Based, Sci-fi, Turn-Based Combat, Replay Value, Roguelike</t>
  </si>
  <si>
    <t>KartKraft</t>
  </si>
  <si>
    <t>https://store.steampowered.com/app/406350/?snr=1_5_9__205</t>
  </si>
  <si>
    <t>Master the skill of racing karts accelerating to 60mph in just 3.2 seconds with no suspension whilst fighting 20 other drivers. Learn what it takes to corner at over 2.5G while balancing on only three wheels as your engine screams at 21,000 RPM. Hear your tyres squeal as they slide and deform, trying to grip the track. Experience the most advanced vehicle physics ever produced for a racing game with KartKraft.SHOWCASE YOUR STYLELook the part and stand out from the competition. Kit up in the latest gear from Alpinestars, Arai, Freem, Momo, OMP and Sparco with more being added during Early Access content updates. Dress the way you want by choosing the suits, gloves, boots and helmets to show off your unique style.FULL CUSTOMIZATIONBuild your kart from the ground up with over 60 components and 1000+ parts that all affect handling. Swap out axles, sprockets, carburetors, rims, hubs, torsion bars and many more. If you can see it, you can change it.  LASER SCANNED CIRCUITSFeel your kart bend, twist and bounce on every bump, crack and kerb in the track as you drive on officially licensed circuits from around the world. Scanned with the same technology used in laser guided missile systems, every surface is accurate to the millimeter. The only thing closer is real life.LEADERBOARDSLearn from the best as you climb your way to the top of the leaderboards in the ultimate hotlapping competition. See where you rank against your friends, your country and across the globe. With every lap recorded and uploaded to our servers in high-fidelity, see exactly where your competitor brakes, turns and accelerates to gain the edge and send them home.CURRENT TRACKSAtlanta Motorsports Park, USAPF International, United KingdomGo Kart Club of Victoria, AustraliaGeelong Kart Club, AustraliaCURRENT KARTSArrowCRGDeadlyFormula KMonacoOK1PragaSodiKartCURRENT ENGINES45HP, 125cc 6Spd IAME KZ Screamer32HP,  125cc IAME X30CURRENT GAME MODESAI Quick RacePvP Ghost Leaderboards (Global and National Divisions)PracticePhotomodeROADMAPFor the current roadmap, please check out the official website at https://kartkraftgame.com</t>
  </si>
  <si>
    <t>Racing, Automobile Sim, Simulation, Sports, Early Access, Multiplayer, VR, Driving, Realistic</t>
  </si>
  <si>
    <t>https://store.steampowered.com/app/397740/?snr=1_5_9__205</t>
  </si>
  <si>
    <t>1024 x 768 or higher desktop resolutio</t>
  </si>
  <si>
    <t>recommended: 6, exceptional: 3</t>
  </si>
  <si>
    <t>Hylics is a recreational program with light JRPG elements.
_x000D_
Features:_x000D_
-Advanced graphics._x000D_
-RPG battles._x000D_
-Overuse of random text generation._x000D_
- ~2+ hours of content.</t>
  </si>
  <si>
    <t>Indie, RPG, Surreal, Abstract, Great Soundtrack, RPGMaker, Atmospheric, Psychedelic, JRPG, Singleplayer, Pixel Graphics</t>
  </si>
  <si>
    <t>WRC 7 FIA World Rally Championship</t>
  </si>
  <si>
    <t>https://store.steampowered.com/app/621830/?snr=1_5_9__205</t>
  </si>
  <si>
    <t>Nvidia GT 730 / AMD HD 5600 or better</t>
  </si>
  <si>
    <t>recommended: 7, meh: 3, skip: 3</t>
  </si>
  <si>
    <t>WRC, Nacon</t>
  </si>
  <si>
    <t>Take on all the challenges of the 2017 World Rally Championship: the official cars and drivers, 13 countries, 52 Special Stages, every surface, more powerful cars, more demanding physics, longer races, and an eSports mode to keep you on the edge of your seat all year round. Choose among cars from prestigious manufacturers such as Hyundai, Toyota, CitroÃ«n, and Ford, perfectly recreated for a realistic driving experience. 55 official teams are available, including a large selection of WRC 2 and WRC Junior drivers. The 13 Epic Stages offer an unprecedented gaming experience with special stages that last more than 15 minutes: the ultimate endurance test for both drivers and WRC fans!
â€“ New physics bring to life all the power of the WRC 2017 cars.
â€“ Completely overhauled tracks provide an ultra-realistic driving experience.
â€“ Local split screen multiplayer.
â€“ New online challenges each week.</t>
  </si>
  <si>
    <t>Racing, Automobile Sim, Simulation, Offroad, Multiplayer, Driving, Sports, Singleplayer, Realistic, Split Screen, Open World, Arcade, Massively Multiplayer, PvP, Replay Value, Turn-Based Tactics, Sequel, Nudity, Underwater, Wrestling</t>
  </si>
  <si>
    <t>SteamWorld Quest: Hand of Gilgamech</t>
  </si>
  <si>
    <t>https://store.steampowered.com/app/804010/?snr=1_5_9__205</t>
  </si>
  <si>
    <t>macOS, Linux, PC, Nintendo Switch</t>
  </si>
  <si>
    <t>OpenGL 2.1-compatible</t>
  </si>
  <si>
    <t>recommended: 26, exceptional: 8, meh: 6, skip: 2</t>
  </si>
  <si>
    <t>SteamWorld, Thunderful</t>
  </si>
  <si>
    <t>SteamWorld Quest is the roleplaying card game youâ€™ve been waiting for! Lead a party of aspiring heroes through a beautifully hand-drawn world and intense battles using only your wits and a handful of cards. Take on whatever threat comes your way by crafting your own deck choosing from over 100 unique punch-cards!
What awaits you is a luscious treasure chest filled with gold, dragons, vivid worlds, magic, knights in shining armor as well as XP, turn-based battles and all that good RPG stuff! The gameâ€™s humorous mix of traditional fantasy and steampunk robots makes for an unforgettable experience with lots of laughs.</t>
  </si>
  <si>
    <t>Adventure, RPG, Deckbuilding, Card Battler, Card Game, Turn-Based, Steampunk, Singleplayer, Great Soundtrack</t>
  </si>
  <si>
    <t>https://store.steampowered.com/app/9350/?snr=1_5_9__205</t>
  </si>
  <si>
    <t>Xbox 360, PC</t>
  </si>
  <si>
    <t xml:space="preserve">1 GB RAM or better </t>
  </si>
  <si>
    <t>recommended: 43, exceptional: 22, meh: 20, skip: 13</t>
  </si>
  <si>
    <t>The game was created by the man who also created the game Total Annihilation and in many ways embodies the same approach to the games of this genre.
Earthlings have discovered the technology of instantaneous relocation to any other planet. This was the beginning of a process of large-scale colonization. Over time, the colonists wanted independence from earthlings, alien races were discovered, with which some earthlings entered into an alliance, while other earthmen learned symbiosis with artificial intelligence.
Finally, the Earth was destroyed, leaving in the universe several opposing "races". And on every uninhabited planet, the struggle for resources can now unfold.
The main resources are two, Matter and Energy. To use resources, it is often important not to have a stock, but to achieve the inflow of both resources in a certain amount per second.
The new territory is thrown Supreme Commander - the key unit in the game. From it on the territory are distributed units with special functions.
The game allows you to instantly "take off" over the entire territory and view it all. Another function is to divide the screen into two parts. Dividing the screen into two parts, you can work with each part in the same way as with the entire screen before the separation - increase or, conversely, view from the height.</t>
  </si>
  <si>
    <t>Strategy, RTS, Sci-fi, Multiplayer, Masterpiece, Real-Time, Real-Time with Pause, Co-op, Singleplayer, Base Building, Robots, Action, Classic, Space</t>
  </si>
  <si>
    <t>LET IT DIE</t>
  </si>
  <si>
    <t>https://store.steampowered.com/app/794600/?snr=1_5_9__205</t>
  </si>
  <si>
    <t>NVIDIAÂ® GeForceÂ® GTX 680 or higher</t>
  </si>
  <si>
    <t>meh: 111, recommended: 65, skip: 39, exceptional: 16</t>
  </si>
  <si>
    <t>Crazy action
December 3, 2016, on PS4, a single-user exclusive games called LET IT DIE was released. It was developed by the Japanese developer Grasshopper Manufacture. The release of the game on the PC is scheduled for the end of 2018. In short, what is waiting the player can be called a crazy incendiary hack and slash with the third person perspective, where the endless action and anime style graphics converged. Some aspects of the game are very reminiscent of Dark Souls.
The story
The story revolves around the corpse, which was suddenly revived. And yes - this is our main character if you can say so. Or the heroine - it depends on who you choose at the start screen. Anyway, if you die, you can just buy yourself a new shell and go on. There are a lot of locations to explore in the game. It depends on the player - exactly how to proceed - constantly using new bodies or to save money and after death to resurrect your favorite body. Note that it is very easy to die in this game. As for the goal - the player has to climb the tower, where at the very top lies the key to saving the whole world. There are more than forty floors in this tower. But this is only part of the story.
Change of plans
Initially, the game supposed to be called Lily Bergamo, but at the Electronic Entertainment Expo 2014 conference, the name was changed to LET IT DIE. The development lasted no less than three and a half years. Also, the release date was unknown at some point, but developers managed to deliver. It came out on the model of Free to play, which attracted attention and received a lot of people who wanted to play.</t>
  </si>
  <si>
    <t>Free to Play, Action, Gore, Sexual Content, Multiplayer, Souls-like, Nudity, Roguelike, Violent, Singleplayer, Hack and Slash, Third Person, Difficult, Great Soundtrack, Dark Comedy, Blood, Cyberpunk, Funny, Surreal, Asynchronous Multiplayer</t>
  </si>
  <si>
    <t>NITE Team 4</t>
  </si>
  <si>
    <t>https://store.steampowered.com/app/544390/?snr=1_5_9__205</t>
  </si>
  <si>
    <t>1280x720 or higher</t>
  </si>
  <si>
    <t>NITE Team 4 is a story-driven military hacking simulation game that explores the world of cyberwarfare and features realistic mission scenarios. It will be released on Steam for PC and Mac.
You play as a new recruit in the covert hacking cell, Network Intelligence &amp; Technical Evaluation (NITE) Team 4. Engaged in cyberwarfare with black hat groups and hostile states, you will be in a struggle to penetrate highly secure targets. Your job is to use the STINGER hacking system to infiltrate hardened computer networks and coordinate strike teams on the ground to carry out missions that feature real espionage tradecraft terminology taken straight from leaked NSA documents.
In NITE Team 4, players will have access to a virtual hacking platform based off real systems (Kali Linux / Metasploit). Each mission is broken down into distinct phases including Recon, Exploitation and Raid.
In the Recon Phase, players will be performing research and investigative tasks to learn all they can using actual espionage tradecraft. Utilize reconnaissance tools to map networks, fingerprint systems and gather intelligence that will help you uncover possible weaknesses in the target organization.
After gaining a thorough understanding of the enemy, players will move to the Exploitation Phase where they will use hacking modules to exploit and gain a secure foothold into the target. Customize your attack strategy by leveraging all the offensive system tools at your disposal.
Finally, the Raid Phase begins where players will work with military teams on the ground to provide specialized support and direct units to effectively compromise an entire facility/organization using highly advanced cyberwarfare equipment. Ensure your team is well equipped to defeat threats on the ground, facility security controls and network defenses.
HACKING SUITE - The STINGER hacking platform is inspired by actual platforms like Kali Linux. It allows players to control sophisticated modules and use custom intrusion tools to deliver an authentic hacking experience.
IN THE FIELD - Direct troops in the field to carry out hacking operations like covertly implanting devices with eavesdropping equipment and sabotaging targets.
RICH STORY - Mission objectives and descriptions feature real world NSA intel analyst terminology, taken straight from leaked NSA documents in the Snowden archive and inspiration from actual cyberthreats.
ALTERNATE REALITY WAR GAMES - From Advanced Persistent Threats to covert malware projects that destroy critical infrastructure, NITE Team 4 is inspired by the real world of cyberwarfare and includes optional Alternate Reality Game elements that enhance the immersion of the universe.</t>
  </si>
  <si>
    <t>Hacking, Simulation, Indie, Strategy, Adventure, Military, Puzzle</t>
  </si>
  <si>
    <t>Deus Ex: Game of the Year Edition</t>
  </si>
  <si>
    <t>https://store.steampowered.com/app/6910/?snr=1_5_9__205</t>
  </si>
  <si>
    <t>exceptional: 197, recommended: 87, skip: 39, meh: 23</t>
  </si>
  <si>
    <t>Deus Ex is a first-person shooter made in a cyberpunk style. Mostly, all the action of the game takes place in the dark to the loud and evocative soundtrack.
The year is 2052. There is complete chaos on the Earth: economic disasters, governments are gradually beginning to weaken. There are a lot of active terrorist groups and the epidemic of an incurable disease - "Gray Death". You play as a special agent of the organisation, which was designed to stop the evil plans of terrorists as soon as possible. 
At the beginning of the game, you will create the character. You choose the name (which will be used in future in the dialogues within the game) and how the character will look like. Also, each player receives an initial set of experience points, which will be divided into 11 skills. In general, the player needs to take part in complex dialogues (they may be necessary for the further progress). Conversations reveal the plot and give the opportunity to choose the path of passage.</t>
  </si>
  <si>
    <t>Cyberpunk, RPG, Stealth, Masterpiece, Classic, FPS, Sci-fi, Cult Classic, Action, Singleplayer, Dystopian, Inventory Management, Story Rich, Immersive Sim, Great Soundtrack, First-Person, Atmospheric, Moddable, Conspiracy, Action RPG</t>
  </si>
  <si>
    <t>Ao no Kanata no Four Rhythm</t>
  </si>
  <si>
    <t>https://store.steampowered.com/app/1044620/?snr=1_5_9__205</t>
  </si>
  <si>
    <t>Nintendo Switch, PlayStation 4, PS Vita, PC</t>
  </si>
  <si>
    <t>11 GB available spac</t>
  </si>
  <si>
    <t xml:space="preserve">Ao no Kanata no Four Rhythm is an adventure game developed by Sprite. It was originally released in 2014. Piacci published the game. Ao no Kanata no Four Rhythm is available on Nintendo Switch, PlayStation 4, PS Vita and PC. 
</t>
  </si>
  <si>
    <t>Casual, Adventure, Visual Novel, Anime, Sexual Content, Story Rich, Nudity, Romance, Sports</t>
  </si>
  <si>
    <t>Dead Rising 2</t>
  </si>
  <si>
    <t>https://store.steampowered.com/app/45740/?snr=1_5_9__205</t>
  </si>
  <si>
    <t>PC, Xbox One, PlayStation 4, Xbox 360</t>
  </si>
  <si>
    <t xml:space="preserve">8.5 GB free hard drive space </t>
  </si>
  <si>
    <t>recommended: 171, meh: 121, skip: 32, exceptional: 27</t>
  </si>
  <si>
    <t>English, French, Italian, Japanese, Korean</t>
  </si>
  <si>
    <t>Dead Rising 2 is a zombie survival game with strong beat â€˜em up elements. The series is known for placing ordinary people without special military skills in the center of the story. This time you take on the role of Chuck Greene, a former motocross rider, who needs to get medication Zombirex for his infected daughter. He takes part in a deadly competition that includes killing zombies for money. But zombies break free and make Greene search for Zombirex around the city full of monsters and help other survivors.
The plot consists of several missions you need to complete to finish the game. There are also optional quests you can get; however, the ending depends on the main story decisions only.
Dead Rising 2, while being focused on survival, gives you wide opportunities for crafting weapons by finding and combining special items. There are also boss fights with so-called psychopaths, people who went crazy because of the outbreak.</t>
  </si>
  <si>
    <t>Zombies, Action, Open World, Co-op, Adventure, Third Person, Online Co-Op, Comedy, Gore, Survival, Multiplayer, Funny, Character Customization, Sandbox, Crafting, Singleplayer, Multiple Endings, Horror, RPG, 3D Vision</t>
  </si>
  <si>
    <t>LEGO Marvel Super Heroes</t>
  </si>
  <si>
    <t>https://store.steampowered.com/app/249130/?snr=1_5_9__205</t>
  </si>
  <si>
    <t>iOS, Android, macOS, PC, Xbox One, PlayStation 4, PlayStation 3, PS Vita, Wii U, Xbox 360</t>
  </si>
  <si>
    <t>NVIDIA GeForce 7600 GS or ATI Radeon X1950 Pro or better</t>
  </si>
  <si>
    <t>recommended: 250, meh: 74, exceptional: 40, skip: 16</t>
  </si>
  <si>
    <t>English, French, Italian, German, Dutch, Danish, Polish, Russian</t>
  </si>
  <si>
    <t>LEGO Marvel Super Heroes is an action-adventure video game set in Marvel universe where players have to play with Marvel characters as Lego heroes. The gameplay of LEGO Marvel Super Heroes is similar to other past LEGO games based on other super heroes yet it is one of the best-selling games in Lego video game series. You can control 180 different characters of Marvel comics like Spider-Man or Hulk, each with their own unique abilities. The main antagonist of LEGO Marvel Super Heroes is Galactus. Interestingly,the Marvel Comics co-creator Stan Lee is also playable in the Stan Lee in Peril missions and has lots of abilities from other Marvel super heroes. 
In this game, players can explore a Marvel version of New York City. There are also side missions which are told by Deadpool and has their own unique storylines. In LEGO Marvel Super Heroes there are 15 main missions and 12 side missions in total.</t>
  </si>
  <si>
    <t>LEGO, Open World, Superhero, Adventure, Local Co-Op, Action, Family Friendly, Comedy, Funny, Comic Book, Singleplayer, Co-op, Third Person, Multiplayer, Split Screen, Local Multiplayer, Casual, Puzzle, Sandbox, Platformer</t>
  </si>
  <si>
    <t>Invisible, Inc.</t>
  </si>
  <si>
    <t>https://store.steampowered.com/app/243970/?snr=1_5_9__205</t>
  </si>
  <si>
    <t>iOS, PC, macOS, Linux, PlayStation 4</t>
  </si>
  <si>
    <t>NVIDIA GeForce 8600 GT / ATI Radeon HD 2600 XT or greater</t>
  </si>
  <si>
    <t>recommended: 117, meh: 56, skip: 37, exceptional: 36</t>
  </si>
  <si>
    <t>Developed by the Canadian Klei Entertainment, Invisible Inc. is a turn-based strategy with elements of stealth and roguelike. The game takes place in a dystopian future: in 2074 and the huge multinational corporations seized power from the world government. Invisible Inc. - a private intelligence agency and a corporate contractor, conduct sophisticated undercover operations and use complex AI system called Incognita.
At the beginning of the game, the security system of the agency was breached and most of the agency was lost. The remaining employee manages only to save AI, but its existence is questionable: the system can exist without connecting to a powerful computer for only 72 hours. Finding the right hardware becomes the main task of surviving agents. The player plays the role of their remote operator.
The gameplay is similar to the X-COM games: all missions are turn-based. Each agent under playerâ€™s control has a limited action point that he can use during the turn. Often the main task on the map is to possess a certain object. During the missions, the player can complete additional quests that allow you to open new agents and equipment.</t>
  </si>
  <si>
    <t>Stealth, Turn-Based Strategy, Cyberpunk, Turn-Based, Strategy, Roguelike, Indie, Procedural Generation, Isometric, Singleplayer, Turn-Based Tactics, Tactical, Perma Death, Roguelite, Action, Difficult, Sci-fi, Adventure, Great Soundtrack, Female Protagonist</t>
  </si>
  <si>
    <t>CONFLICT OF NATIONS: WORLD WAR 3</t>
  </si>
  <si>
    <t>https://store.steampowered.com/app/784950/?snr=1_5_9__205</t>
  </si>
  <si>
    <t>Free to Play, Indie, Massively Multiplayer, Strategy</t>
  </si>
  <si>
    <t>Intel HD Graphics integrated chipset</t>
  </si>
  <si>
    <t>English, French, Italian, German, Polish, Russian, Turkish, Czech, Portuguese</t>
  </si>
  <si>
    <t xml:space="preserve">In the 21st century, mankind once again stands on the brink of all-out war. A new arms race has begun, and tensions are rising. The worldâ€™s future lies in the hands of a few military masterminds.In these trying times, our nation looks to you for guidance. Will you favor diplomacy over deadly force? Will you forge strong alliances for a shared, prosperous future? Or can peace only be achieved through global domination?We are awaiting your orders, commander.FEATURESComplex Real-Time StrategyProve your worth in multiplayer matches that can last anywhere from days to weeks. Plan multi-layered attacks, lead joint strike forces, and set up cooperative defenses, while the battlefield evolves day by day. From infiltration missions deep behind enemy lines, to the mobilization of entire fleets, you control every aspect of the battlefield.Persistent Multiplayer GamesFace up to 64 players on our largest map, and form coalitions with other players for joint victory. Make friends and enter into enduring alliances with your most trusted brothers in arms. Join any number of player vs. player games, and experience scenarios ranging from the cold war all the way to modern global conflicts including terrorist insurgencies.Modern Weapon SystemsField hundreds of unique weapon systems and units. Research and mobilize American, Russian and European signature military technology, such as the Nimitz-Class Aircraft Carrier, MiG-29 Fulcrum Air Superiority Fighter or the Leopard 2 Main Battle Tank. Compose your nationâ€™s armed forces in the air, on land, or at sea.Weapons of Mass DestructionDeter your enemies and unleash untold destruction. Your arsenal includes a range of some of the most devastating weapons known to man, ranging from chemical cruise missiles, to nuclear ICBMs. But be warned, these weapons come at a cost: Contamination, crimes against humanity, and declining national morale are factors you need to carefully consider.Three Military DoctrinesContinuously advance your economy, military, and weapons research. Unlock your forcesâ€™ true potential through your nationâ€™s doctrine, featuring its own technology tree and iconic units. Carefully balance your resource requirements, mobilisation costs, and military improvements to win the industrial war. </t>
  </si>
  <si>
    <t>Free to Play, Strategy, Massively Multiplayer, Indie, Simulation, Action, Grand Strategy, Diplomacy, RTS, Wargame, Base Building, Politics, Alternate History, Real-Time, Grid-Based Movement, Online Co-Op, Casual, Asynchronous Multiplayer, Replay Value, RPG</t>
  </si>
  <si>
    <t>LEGO The Hobbit</t>
  </si>
  <si>
    <t>https://store.steampowered.com/app/285160/?snr=1_5_9__205</t>
  </si>
  <si>
    <t>PC, macOS, PS Vita, PlayStation 4, Wii U, Xbox One, Xbox 360, PlayStation 3, Nintendo 3DS</t>
  </si>
  <si>
    <t>recommended: 142, meh: 65, skip: 40, exceptional: 21</t>
  </si>
  <si>
    <t>English, French, Italian, German, Danish, Dutch, Russian, Polish</t>
  </si>
  <si>
    <t>LEGO The Hobbit is another installment in the LEGO series of games adapted from popular movie franchises. It is based on the first two films in Peter Jackson's The Hobbit film trilogy, that was, in turn, adapted from John R.R. Tolkien's book of the same name. Like with all LEGO games, its visual style imitates a world that is entirely made of LEGO constructions and inhabited by mini-figures.
Plot
The game follows the plot of the movies rather than the original book. LEGO The Hobbit recreates The Hobbit story using voice samples from the movies, while also parodying it with the addition of the tongue-in-cheek humor. The plot takes place in the high fantasy world of Middle-Earth. Bilbo Baggins, the main protagonist, is a hobbit. He lived a peaceful life until one day a company of thirteen dwarves and the wizard named Gandalf called him to join them on an adventure. Bilbo and his new friends left out on a quest to reconquer the dwarves' home, the Lonely Mountain, and its treasures from the wicked dragon Smaug. 
Gameplay
The player controls the Thorin's party, switching between characters when needed. Each character has his unique abilities, such as climbing or shooting arrows. The game is divided into a series of short, linear levels that correspond to certain scenes in the movies. On the way, the player has to smash objects made of LEGO and sometimes use them to assemble new objects. The game also has a cooperative multiplayer for two.</t>
  </si>
  <si>
    <t>LEGO, Adventure, Action, Open World, Local Co-Op, Multiplayer, Funny, Singleplayer, Fantasy, Co-op, Family Friendly, Comedy, Third Person, Atmospheric, Masterpiece, Split Screen, RPG, Puzzle, Strategy, Controller</t>
  </si>
  <si>
    <t>Bastion</t>
  </si>
  <si>
    <t>https://store.steampowered.com/app/107100/?snr=1_5_9__205</t>
  </si>
  <si>
    <t>PC, iOS, Xbox One, macOS, Xbox 360, Nintendo Switch, PS Vita, PlayStation 4</t>
  </si>
  <si>
    <t>recommended: 488, exceptional: 455, meh: 143, skip: 26</t>
  </si>
  <si>
    <t>After the Calamity, most of the world was destroyed and seemingly everyone was turned to stone, except the Kid. As the Kid, players will have to flee collapsing city, in order to reach the Bastion, where the gameâ€™s narrator Rucks, will instruct players to collect the Cores. Most of the story will be told through the narration and music. 
Bastion is an action role-playing game with an isometric overview of the map. As players progress across the levels they will find and unlock collectible items and weapons. After completing said levels the Kid will find Cores, that are used to upgrade the Hub are of Bastion and unlock more features, like a blacksmith, arsenal or an item shop. Any level can be replayed if players missed any items or if theyâ€™re short on currency, called fragments. The Kid will also encounter challenge levels, where players will have to successfully use collected weapons under a time limit.
Key Features:
â€¢ Action-packed combat rewards playing with finesse
â€¢ Hours of reactive narration delivers a deep story
â€¢ Stunning hand-painted artwork in full 1080p resolution
â€¢ Critically-acclaimed original music score
â€¢ Controls custom-tailored to PC plus gamepad support
â€¢ 10+ unique upgradeable weapons to be used
â€¢ 6 powerful Bastion structures to be discovered
â€¢ 'New Game Plus' and 'Score Attack' modes unlocked after finishing the story
â€¢ 'No-Sweat Mode' lets players of any skill level enjoy the story</t>
  </si>
  <si>
    <t>Great Soundtrack, Indie, Action, Narration, Singleplayer, RPG, Hack and Slash, Story Rich, Dynamic Narration, Isometric, Adventure, Action RPG, Masterpiece, Fantasy, Atmospheric, Colorful, Post-apocalyptic, 2D, Music, Twin Stick Shooter</t>
  </si>
  <si>
    <t>Atari Vault</t>
  </si>
  <si>
    <t>https://store.steampowered.com/app/400020/?snr=1_5_9__205</t>
  </si>
  <si>
    <t>Action, Adventure, Casual, Racing, RPG, Sports, Strategy</t>
  </si>
  <si>
    <t>DirectX 9.0c or higher compatible</t>
  </si>
  <si>
    <t>Relive the Golden Age of Gaming with 100 of the most popular iconic games from the 70â€™s and 80â€™s. Now with online multiplayer capability, this extensive catalog includes classic AtariÂ® titles like AsteroidsÂ®, CentipedeÂ®, Missile CommandÂ®, and many more, paired with intuitive new controls designed to mimic what Atari fans remember from the glory days! The brand new additions of online and local multiplayer, along with Steam Leaderboards, allows you to challenge friends and compete with players from around the world like never before. And now with Steam Controller support, youâ€™ll have unprecedented levels of precision control.  AtariÂ® Vault is the ultimate collection of classic Atari titles, and is guaranteed to provide hours of fun!FEATURES:100 Classic Atari 2600 and Arcade Games â€“ Play seminal Atari titles including Asteroids, Centipede, Missile Command, Tempest, Warlords, and so much more.Online and Local Multiplayer and Steam Leaderboards â€“ For the first time ever, battle for arcade supremacy online or at home and compare your high scores with players from around the world. Steam Controller Support â€“Experience a new level of control playing your favorite games with the multi-functional Steam Controller. Brand New User-Interface â€“ New User-Interface designed to create the greatest classic arcade experience.Original Cabinet and Box Art â€“ Relive the glory days with period-accurate cabinet and box art.FULL GAME LIST:3D Tic Tac Toe - 2600Adventure - 2600Air Sea Battle - 2600Asteroids - 2600Asteroids - ArcadeAsteroids Deluxe - ArcadeBackgammon - 2600Basic Math - 2600Basketball - 2600Black Widow - ArcadeBlackjack - 2600Bowling - 2600Brain Games - 2600Breakout - 2600Canyon Bomber - 2600Casino - 2600Centipede - 2600Centipede - ArcadeChampionship Soccer - 2600Checkers - 2600Chess - 2600Circus Atari - 2600Code Breaker - 2600Combat - 2600Combat 2 - 2600Concentration - 2600Crystal Castles - 2600Crystal Castles - ArcadeDemons to Diamonds - 2600Desert Falcon - 2600Dodge-Em 2600Double Dunk - 2600Fatal Run - 2600Flag capture - 2600Football - 2600Golf - 2600Gravitar - 2600Gravitar - ArcadeHangman - 2600Haunted House - 2600Homerun - 2600Human Cannonball - 2600Liberator - ArcadeLunar Lander - ArcadeMajor Havoc - ArcadeMaze Craze - 2600Millipede - 2600Millipede - ArcadeMiniature Golf - 2600Missile Command - 2600Missile Command - ArcadeNight Driver - 2600Off the Wall - 2600Outlaw - 2600Pong - ArcadeQuadrun - 2600Race - 2600Radar Lock - 2600RealSports Baseball - 2600RealSports Basketball - 2600RealSports Boxing - 2600RealSports Football - 2600RealSports Soccer - 2600RealSports Tennis - 2600RealSports Volleyball - 2600Red Baron - ArcadeReturn to Haunted House - 2600Save Mary - 2600Secret Quest - 2600Sentinel - 2600Sky Diver - 2600Slot Machine - 2600Slot Racers - 2600Sword Quest Fireworld - 2600Space Duel - ArcadeSpace War - 2600Sprint - ArcadeSprint Master - 2600Star Raiders - 2600Starship - 2600Steeplechase - 2600Stellar Track - 2600Street Racer - 2600Stunt Cycle - 2600Sub Commander - 2600Super Baseball - 2600Super Breakout - ArcadeSuper Breakout -2600Super Football - 2600Surround - 2600Sword Quest Earthworld - 2600Sword Quest Waterworld - 2600Tempest - 2600Tempest - ArcadeVideo Cube - 2600Video Olympics - 2600Video Pinball - 2600Warlords - 2600Warlords - ArcadeYars Revenge - 2600</t>
  </si>
  <si>
    <t>Retro, Classic, Arcade, Adventure, Racing, Action, Casual, Sports, RPG, Strategy, 1980s, Pixel Graphics, Local Multiplayer, Singleplayer</t>
  </si>
  <si>
    <t>Need For Speed Undercover</t>
  </si>
  <si>
    <t>https://store.steampowered.com/app/17430/?snr=1_5_9__205</t>
  </si>
  <si>
    <t>Wii, Nintendo DS, PC, PSP, Xbox 360, PlayStation 3, PlayStation 2</t>
  </si>
  <si>
    <t>128 MB or more</t>
  </si>
  <si>
    <t xml:space="preserve">6.0 GB free space  </t>
  </si>
  <si>
    <t>5X</t>
  </si>
  <si>
    <t>meh: 107, recommended: 92, skip: 30, exceptional: 15</t>
  </si>
  <si>
    <t>Need For Speed Undercover is a racing game and the twelfth installment in the twenty-four-title long series of the same name.
Gameplay
Almost every Need For Speed game features the same gameplay features, and Undercover is no different. There is an open world which is permitted to discover at any time in contrary with, for instance, Most Wanted, where the environment was zoned, and the locations opened as the story progressed.
The car collisions system has become more realistic compared to the previous parts of the game, but damage remained cosmetic only with no impact on performance. However, the car may be destroyed in Highway Battle â€” one of the game mods. 
The title features some RPG elements â€” wheelman points, which grants the player access to bonus levels and car parts. 
The police in the game are traced by the bar at the top of the screen varying between Busted and Evade modes. The capturing of the player results in the checkpoint restart.
Plot
The game's title suggests the protagonist role in the story â€” he is an undercover police agent given a task to infiltrate the group of street-racers to expose them to arrest. The background behind the races is taking down the criminal gangs and cliques. During the narrative player is faced with some dilemmas demanding a hard choice of him on which side to take.</t>
  </si>
  <si>
    <t>Racing, Open World, Multiplayer, Action, Automobile Sim, Driving, Arcade, Singleplayer, Simulation, Story Rich, Great Soundtrack, Masterpiece, Controller, Online Co-Op</t>
  </si>
  <si>
    <t>Scribblenauts Unlimited</t>
  </si>
  <si>
    <t>https://store.steampowered.com/app/218680/?snr=1_5_9__205</t>
  </si>
  <si>
    <t>Adventure, Casual, Strategy</t>
  </si>
  <si>
    <t>PC, iOS, Android, Nintendo 3DS, Wii U</t>
  </si>
  <si>
    <t xml:space="preserve">ATI X1800 or better / nVidia 7800 or better / Intel 4100 or better.  256MB Video RAM.  Shader 3.0 or better </t>
  </si>
  <si>
    <t>recommended: 160, meh: 64, exceptional: 28, skip: 27</t>
  </si>
  <si>
    <t>The fourth game in the Scribblenauts series follows the same basic mechanics as the previous three. You play as Max, who owns a magic notebook. Scribe any word in it, and it becomes real (of course, only if the word you wrote describes a particular object). The game will understand your written words and create interactive in-game objects. They are used to solve puzzles, which earns you Starites, the ultimate goal of the game. The ability to summon any imaginable item gives you an almost unlimited number of ways you can solve any puzzle.
Scribblenauts Unlimited features a way more detailed plot than its predecessors. There's an extensive backstory that explains the protagonist's motivation in gathering Starites. We learn that Max and his sister Lily played pranks on people using their magic notebook until it got them into trouble. One day they unknowingly played a trick against an old wizard. He grew angry and magically turned Lily into stone. Max can only save his sister by gathering enough Starites. Unlike previous parts, this game is set in an open, albeit cartoonish, world, that gradually opens to you as you gather more Starites. The tasks are now assigned by the NPCs, and Starites are given as a reward for help. Thus, they serve as the proof that Max has corrected his behavior.</t>
  </si>
  <si>
    <t>Puzzle, Casual, Adventure, Family Friendly, Sandbox, Singleplayer, 2D, Funny, Comedy, Open World, Cute, Strategy, Education, Fantasy, Moddable, Platformer, Multiplayer, Replay Value, Action, Indie</t>
  </si>
  <si>
    <t>Gloria Victis</t>
  </si>
  <si>
    <t>https://store.steampowered.com/app/327070/?snr=1_5_9__205</t>
  </si>
  <si>
    <t>Action, Adventure, Casual, Indie, Massively Multiplayer, RPG, Simulation, Early Access</t>
  </si>
  <si>
    <t>GeForce GT 740</t>
  </si>
  <si>
    <t>English, Polish, Russian, Greek, Turkish, Portuguese, Korean</t>
  </si>
  <si>
    <t>Gloria Victis is a MMORPG with an emphasis on realism, set in a low-fantasy medieval open world. Enjoy skill-based non-target combat, open PVP with territory control, deep, expanded crafting system, player-driven economy and a mature, extensive storyline â€“ all that served with beautiful, realistic graphics and immersive atmosphere. Choose one of two nations: proud Midlanders inhabiting vast green lands or vengeful Ismirs from the frosty North and join the conflict!FEATURES:Non-Target Combat â€“ Engage in action-based, non-target combat where your skills and tactics matter! Prove your skills and earn fame as an undefeatable duelist, eagle-eyed archer or respected commander inspiring your allies in battle!Open PVP â€“ Fight to the death in tournaments, towns and castles sieges and epic wars where entire armies collide!Territory Control â€“ Conquer the lands, siege non-instantiated towns and castles and develop fortifications to earn an advantage in the everlasting conflict of the realms!Innovative Partial Loot System â€“ Defeated your enemy? Take your reward, selecting which specific items you would like to loot â€“ but hurry, the clock is ticking!Fame and Disgrace â€“ Be a part of a living feudal society, establish your reputation and move up the feudal hierarchy, leading your allies to victory under your guildâ€™s banner â€“ or run and hide as an outlaw!Complex Crafting System â€“ Look for the best resources and materials, use crafting workstations and co-operate with others to increase your efficiency and achieve mastery in one of 8 different realistic crafts. The economy is in your hands â€“ swords donâ€™t drop from wolves but are forged by the blacksmiths!Class-less Progression â€“ Become who you want to be, shaping your character without artificial classes and fully customizing your equipment using hundreds of available items!Open Living World â€“ Seamless, breathtaking, challenging, dynamically reacting to your actions â€“ the diversified and overwhelming world of Gloria Victis awaits you!Low-fantasy Setting â€“ Explore the lands based upon medieval Europe and Middle-East, discover ancient secrets, seek for forgotten treasures and face creatures designed after medieval tales!DISCLAIMERPlease remember that the game is currently in alpha stage and you may experience some issues or some of the features may not be implemented yet. Read the "Early Access" section above for details!We are continuously improving and expanding all the described features according to the Community voice, while the others are under development or on our to-do list.Features which will come with the future updates:Mounts â€“ Tired of walking? Get on a horse, take your lance and charge the enemy â€“ or prove your incomparable skills in mounted archery!Full-scale Sieges â€“ Rams, ballistae, trebuchets and catapults â€“ medieval warfare in all its beauty and glory!Sailing and Naval Combat â€“ Build a cog to deliver goods to distant realms, lead your fleet in naval warfare or make your mark as a world-known corsair!Housing â€“ Build your own house, develop and decorate it â€“ home sweet home!Freedom and Immersion â€“ Want to rest for a while? Enjoy numerous side-activities, such as fishing, gambling and the beer drinking contest!Mature storyline â€“ Choose one of three playable nations based upon the old powers from medieval Europe and the Middle-East â€“ Midlanders, Ismirs and Azebs â€“ and enjoy an epic adventure to discover their rich culture, history and an own beliefs system!We are currently hosting servers for following regions:- West Europe- East Europe/Russia- North America- South America- Australia- South East Asia</t>
  </si>
  <si>
    <t>Open World Survival Craft, RPG, Medieval, MMORPG, Casual, Open World, Action, PvP, Sandbox, Survival, Character Customization, Swordplay, Crafting, Third Person, Historical, Simulation, Realistic, Adventure, Early Access, Massively Multiplayer</t>
  </si>
  <si>
    <t>Shantae and the Pirate's Curse</t>
  </si>
  <si>
    <t>https://store.steampowered.com/app/345820/?snr=1_5_9__205</t>
  </si>
  <si>
    <t>PC, PlayStation 4, Wii U, Xbox One, Nintendo 3DS, Nintendo Switch</t>
  </si>
  <si>
    <t>IntelÂ® HD Graphics</t>
  </si>
  <si>
    <t>recommended: 51, exceptional: 29, meh: 21, skip: 3</t>
  </si>
  <si>
    <t>Shantae and the Pirate's Curse is an action platform game, the third installment in WayForwardâ€™s Shantae series.  
Plot
The game follows the half-genie Shantae and takes place after an event of the Shantae: Riskyâ€™s Revenge. The main heroine abandons her genie powers and stars adjusting to the life of a regular human being. One day she comes across the previous gameâ€™s antagonist, a pirate named Risky Boots that tells her about evil and fearsome tyrant Pirate Master sealed long ago by genies wants to revive himself using Dark Magic. Now Shantae must form an unexpected alliance with her past rival to stop Pirate Master. 
Gameplay
Regarding gameplay, Shantae and the Pirateâ€™s Curse shares many similarities with previous games in the series. It is a 2D side-scroller that is not divided into several levels but rather takes place in one interconnected world. The game mostly consists of fighting enemies, solving puzzles, platforming sections, interacting with different NPC that can give you quests or sell useful items. Since Shantae abandoned her genie powers, in this game you do not use magic abilities, instead of throughout the game you collect different pirate items such as a pistol, a pirate hat, pirate boots, scimitar, and cannon. Each of them gives player new abilities that help in combat, puzzle solving or open previously closed areas of the game world.</t>
  </si>
  <si>
    <t>Platformer, Metroidvania, Female Protagonist, Great Soundtrack, 2D, Action, Pixel Graphics, Adventure, Anime, Indie, Cute, Singleplayer, Pirates, Funny, RPG, Side Scroller, Difficult, Sexual Content, Nudity</t>
  </si>
  <si>
    <t>Welcome to the Game II</t>
  </si>
  <si>
    <t>https://store.steampowered.com/app/720250/?snr=1_5_9__205</t>
  </si>
  <si>
    <t>GTX 670(or equivalent) 2 GB Of Video Memory would be nice</t>
  </si>
  <si>
    <t>recommended: 2, meh: 2, exceptional: 1, skip: 1</t>
  </si>
  <si>
    <t>Welcome to the Game II is an atmospheric horror / strategy / puzzle game that takes you into the world of the deep web, in search of the shadow web. Why are you in search of the shadow web? Letâ€™s take you back into the story.
You play as Clint Edwards, an investigative reporter in a major metropolitan area. You wake up from a nap to sounds coming from your computer. Someone has sent you a link to a stream that is causing alarm to its viewers. Upon viewing the stream, you see a woman named Amalea whoâ€™s scared for her life. Amalea says something about the shadow web, and that there are men in masks hunting her down. When trying to explain her location, the stream abruptly ends. This peaks Clintâ€™s interest, and he must dig deeper to find her before itâ€™s too late. But little does Clint know that the deep web is not a place to poke around. You never know who else is around to poke back.
Welcome to the Game II puts you the task of solving the mystery behind the shadow web, and how to get there.  You are tasked to seek out 8 hidden hashes to decrypt the shadow web browser. You do this by using a simulated computer operating system on a computer. This simulated operating system will come with tools to help you on your way, such as a web browser (A.N.N), Note taking software, software package purchase options(zeroDAY), and more!
The hidden hashes are spread out through the deep web, on web pages. You find the hashes by carefully examining the page by either clicking around, viewing the page source, or maybe poking around a hidden file somewhere.
While you are on your search for the hidden hashes, you must hack your way into neighbors Wi-Fiâ€™s to be avoid being tracked by the police!  Fend off hackers (mini games) from stealing your data, DOSCoin (in game currency), notes. Order products to help you on your mission such as Wi-Fi boosters to get better range, motion sensors. Make DOSCoin(in game currency) by doing certain tasks such as setting up scam sites, performing hacking jobs and more!
This all takes place in your city apartment building, where you must explore around to move around the Wi-Fi dongle, set up motion detectors, go to the drop off location and more! While all doing so by being hunted by the mysterious unknows of the deep web (bad guys).</t>
  </si>
  <si>
    <t>Horror, Strategy, Hacking, Psychological Horror, Indie, Violent, Simulation, Nudity, Sexual Content, Singleplayer, Difficult, First-Person, Survival Horror, Dark, Puzzle, Atmospheric, Memes, Funny, Gore, Roguelike</t>
  </si>
  <si>
    <t>Mysterium: The Board Game</t>
  </si>
  <si>
    <t>https://store.steampowered.com/app/556180/?snr=1_5_9__205</t>
  </si>
  <si>
    <t>meh: 8, skip: 5, recommended: 3</t>
  </si>
  <si>
    <t>English, French, Italian, German, Russian, Ukrainian</t>
  </si>
  <si>
    <t>The official adaptation of the famous board game Mysterium!*** IMore: "If you've played Mysterium, and like it, then this is a no-brainer. Get the game!" *** *** Boardgamequest: "A solid digital translation of a great cooperative game. Bringing a social game to the digital world is never easy, but Mysterium does an admirable job at it".***Mysterium is a cooperative deduction game set in the 1920s in which a ghost guides a group of psychics to uncover a murderer, as well as the weapon and location of the murder, using only visual clues. Choose  your favorite way to play: take on the role of the ghost who gives others clues, or as one of the psychics trying to interpret "Vision Cards".In this mobile version, you will find:â€¢ A faithful adaptation of the original game with gorgeous graphicsâ€¢ A game variant with or without clairvoyancyâ€¢ Additional cases and dream cards from expansions in the in-game shopâ€¢ A story mode to discover the background of each psychicâ€¢ Solo play with AI partnersâ€¢ Multiplayer support up to 7 players using online (cross-platform: tablet / mobile / computer)â€¢ Worldwide LeaderboardsLanguages available: English, French, Italian, German, Spanish.-----------------------Currently not supported devices (512Mb RAM or less)- iPhone 4- iPhone 4S- iPad Mini 1- iPad 2- iPod-----------------------You can follow us on Facebook, Twitter, Instagram and You Tube!Facebook: https://www.facebook.com/asmodeedigital/Twitter: https://twitter.com/asmodeedigitalInstagram: https://www.instagram.com/asmodeedigital/You Tube: https://www.youtube.com/asmodeedigital</t>
  </si>
  <si>
    <t>Strategy, Board Game, Tabletop, Multiplayer, Co-op, Mystery</t>
  </si>
  <si>
    <t>Sid Meier's Pirates!</t>
  </si>
  <si>
    <t>https://store.steampowered.com/app/3920/?snr=1_5_9__205</t>
  </si>
  <si>
    <t>Xbox, macOS, Xbox 360, Wii, PC</t>
  </si>
  <si>
    <t>recommended: 78, exceptional: 47, skip: 17, meh: 10</t>
  </si>
  <si>
    <t>Sid Meierâ€™s Pirates is an action-adventure strategy game, a remake of 1987 game of the same name. Itâ€™s set in an open world around the Caribbean islands. The game features numerous activities, including sailing and exploration, ship battles, trading and diplomacy.
The core gameplay of the game is sailing among the islands, cities and colonies. Every tip on the map provides great opportunities for both economic issues and fights, as you can attack ships and capture cities; some battles include sword fighting mini-game. Completing different quests, you will gain diplomacy points of one of the in-game factions. This will reveal additional options, such as dancing with a governor's daughter at a ball. The game also features AI historical pirates, such as Henry Morgan and Blackbeard.
While the story aspect is not in focus of this game, thereâ€™s a little background of the hero you play as. After customizing your character, you start as a sailor under the command of a very harsh captain. One day the riot begins, and you become the new captain. Since then you can explore the world and do everything you want together with your crew.</t>
  </si>
  <si>
    <t>Pirates, Open World, RPG, Adventure, Singleplayer, Naval, Sandbox, Sailing, Historical, Strategy, Classic, Economy, Remake, Action, Exploration, Trading, Naval Combat, Masterpiece, Choose Your Own Adventure, Fighting</t>
  </si>
  <si>
    <t>EmergeNYC</t>
  </si>
  <si>
    <t>https://store.steampowered.com/app/461430/?snr=1_5_9__205</t>
  </si>
  <si>
    <t>Action, Adventure, Casual, Indie, Massively Multiplayer, Racing, RPG, Simulation, Strategy, Early Access</t>
  </si>
  <si>
    <t>EmergeNYC Demo</t>
  </si>
  <si>
    <t>*EmergeNYC at this state in Early Access*Third Person Gameplay update is live!In EmergeNYC's new major Third Person Update a bunch of new things have been added. Choose one of many roles throughout each fire company and the main precinct in the city. Customize your character's appearance &amp; change to up to half a dozen different uniform options and over a dozen different firefighter and police officer models.Hop in and out of your vehicle whether you're driving or just a passenger.Even split driving Tiller Ladder 75 in MultiplayerThird Person will seamlessly mix in with our current Multiplayer game play style, and you are able to spawn a character and customize them to your liking, all while it being extremely simple to leave your character, and switch back to driving other units on the map much easier.EmergeNYC is currently in Pre-Alpha State Tech Demo. This tech demo will allow players to drive all of the vehicles that we have currently completed and will be updated with more vehicles and features every week. You may also have up to 32 of your friends join you online with our new Multiplayer feature. The tech demo also gives players the chance to experiment with some core mechanics of the game and report bugs or feedback to be fixed and modified in daily patches.*Planned for full release*In EmergeNYC players will be thrown into a large dynamic and open-world which is based on a fictional New York City. Players will be able to take the role of a single member of a unit and possess the ability to switch to other units and personnel, command fellow AI firefighters and police officers, or join an online session and work with up to 32 players to protect the city and keep it running. EmergeNYC goes into depth when it comes to Emergency Simulation Games and aims to go where no other games in the genre have imagined. When starting EmergeNYC, you will be able to pick between Single Player Free Play and Co-Operative Multiplayer Free Play. In Single Player mode, you will have the ability to mesh how you want to play. If you prefer to have more control over things, you can play in Dispatcher/IC Mode, dispatching units to emergencies, and commanding units from above in an RTS and Emergency 4 inspired fashion.If you want to be more personal and interactive, Direct Control Mode is the way to go. When you switch to Direct Control, you will be able to take control of a single member of any unit whether it be an FDNY company, 2 NYPD Officers on a patrol, or EMS Partners awaiting a medical emergency. This mode functions as an advanced Third/First Person Simulation with a camera and character controller similar to Grand Theft Auto and other Open-World, Adventure, and Simulation games. EmergeNYC features realistic driving mechanics which accurately recreate the handling of different fire apparatus, police vehicles, and ambulances. Players will have the ability to switch between 3rd Person and 1st Person Cockpit cameras as well as have full control over their vehicles, including lights and sirens. In EmergeNYC, we have managed to create an advanced and stunning lighting system allowing the player to switch between different lighting patterns in a variety of different light bars and lighting setups. We have also given players full control of the siren(s) of their vehicle with the ability to wind up and down manual sirens seamlessly, honk the airhorns and switch between automatic siren modes. Traffic and pedestrians respond differently with how you use your sirens and horns. Third Person Gameplay update coming next week!In EmergeNYC's new major Third Person Update a bunch of new things will be added. Choose one of many roles throughout each fire company and the main precinct in the city. Customize your character's appearance &amp; change to up to half a dozen different uniform options and over a dozen different firefighter and police officer models.Hop in and out of your vehicle whether you're driving or just a passenger.Even split driving Tiller Ladder 75 in MultiplayerThird Person will seamlessly mix in with our current Multiplayer gameplay style, and you are able to spawn a character and customize them to your liking, all while it being extremely simple to leave your character, and switch back to driving other units on the map much easier. FireFighters will be able to equip almost 2 dozen different types of equipment and tools which aid in whatever situation is facing them. Force doors open with a halligan, an axe, or a hydraulic rabbit tool, its your choice. Cut open a roll down door blocking access to a fire with a K12 Saw, get up to a window, scaffolding, roof top, or fire escape with different sized extension la[/img]dders. Knock down fires with different sized hoses, each one more difficult to maneuver through buildings and aim than the other. As a fireman you will also be able to rescue people, perform basic medical procedures to stabilize a victim, extricate people from vehicles, and more. Gameplay as a firefighter is primarily 3rd Person, however when applying your SCBA Air Pack and Face Mask before entering a burning building, you will be forcefully put into First Person Mode. This is done to try and simulate the visibility, sounds, and what it is like to be inside of a fire. Police Officers have much different but just as interactive and exciting gameplay. EmergeNYC aims to take the stereotypical police game out of the equation and focus more on what police officers in New York City face each day while also throwing the player into intense and risky situations. Lethal force is rarely necessary and this is a police game that tries to not glorify weapons, or constant shootings. In EmergeNYC, police officers will be negotiating with armed suspects, suicidal peeps, chasing down robbery suspects on foot, and if necessary as a last resort, using lethal force. However, gameplay as a police officer is not always like the movies. Players will still be performing traffic stops, writing tickets to double parked vehicles, directing traffic at emergency scenes, and performing crowd control. As an EMT/Paramedic in EmergeNYC, you will be experiencing the most in depth treatment and medical procedure system in any game. Players will be able to perform real life treatments, administer medications, perform life saving techniques and monitor a patient's vital signs with the one goal of keeping them alive at an emergency scene and en-route to the hospital. From minor medical emergencies such as a diabetic suffering from hypoglycemia, to a catastrophic trauma like a civilian hit by a bus, or even pinned under a subway train. Gameplay will have the ability to be handicapped for players with no medical experience to have room for mistakes and learn basic medical procedures and treatments for different types of illnesses and injuries.In EmergeNYC, players will be able to join up to 32 friends on private or open user created servers with customization settings. Players will be able to work together, ride together and handle emergencies together. With an Arma inspired server lobby, once a player joins a server, any open position in a fire company, police patrol, or ambulance is able to be filled by a player. One player will have the ability to play as the dispatcher with an RTS view of the city and notify which units to respond to emergencies when they arise. With an established rank system, players who have filled sergeant, lieutenant, captain, or chief positions will have a variety of commands available to give to AI or fellow players. EmergeNYC is based in a fictional open-world recreation of Manhattan with an advanced traffic and pedestrian system.When completed, this open world will contain dozens and dozens of buildings and areas to explore, ranging from stores, residential buildings, parking garages, high-rises with rooftops, subway stations and tunnels and interiors to house a wide variety of emergencies. It will also be beautifully detailed and features a dynamic weather/day &amp; night system. EmergeNYC does not only go into detail and give players many options on the scene of an emergency, but also when not responding to a call and when en route to an emergency. Players will be able to interact with different environments when not occupied. Firefighters will be spread out across 5 unique firehouses with full interiors and 3 Engine Companies, 3 Ladder Companies,  A Squad Company, Rescue Company, and Battalion Chief ready to respond whenever and wherever needed. Police Officers will have a central fictional 14th precinct where players are able to choose and customize police vehicles, equipment, weapons, and their character. EMS workers will have a hospital emergency room to drop off patients, and resupply after a call.</t>
  </si>
  <si>
    <t>Early Access, Simulation, Open World, Multiplayer, Action, Strategy, Driving, Realistic, RPG, Indie, Casual, Singleplayer, Adventure, Racing, Massively Multiplayer, Automobile Sim, First-Person, Third Person, Sandbox, RTS</t>
  </si>
  <si>
    <t>https://store.steampowered.com/app/40990/?snr=1_5_9__205</t>
  </si>
  <si>
    <t>3D Graphics card compatible with DirectX 9.0</t>
  </si>
  <si>
    <t>Action, Classic, Story Rich, Crime, Open World, Singleplayer, Atmospheric, Adventure, Third Person, Great Soundtrack, Violent, Masterpiece, Third-Person Shooter, Difficult, Racing, Shooter</t>
  </si>
  <si>
    <t>Star Traders: Frontiers</t>
  </si>
  <si>
    <t>https://store.steampowered.com/app/335620/?snr=1_5_9__205</t>
  </si>
  <si>
    <t>Android, iOS, macOS, PC, Linux</t>
  </si>
  <si>
    <t>OpenGL 2.0 or higher</t>
  </si>
  <si>
    <t>Command your ship and crew as a space pirate, merchant, bounty hunter, and more in Star Traders: Frontiers â€“ an epic space RPG from Trese Brothers Games. Venture forth into a massive open universe, rich with adventure and the lore of the Star Traders. Choose your path by assembling and commanding your custom crew and spaceship in a constantly evolving galaxy torn by internal strife, political intrigue, and alien threats. Will you fly as a pirate terrorizing shipping lanes, join the solar wars as a military captain, or track targets across the stars as a fearsome bounty hunter?Explore a rich, open universe:  Discover endless procedurally-generated galactic maps, meet unique characters, and take on enemies to conquer the galaxy!  Become an intergalactic captain:  Take on the role of a spy, smuggler, explorer, pirate, merchant, bounty hunter, and more (21 jobs total)!Customize your own spaceship:  Choose from more than 300 upgrades and build your very own vessel to venture across the vast reaches of space. Assemble and tailor a loyal crew: Assign talents and equip specialized gear for every spaceship crew member.Experience an ever-changing narrative: Decide to make friends or foes with other factions and influence political, economic, and personal vendettas.First there was the Exodus â€“ when survivors of a great war left the ruins  of the Galactic Core behind in search of a new home in the stars. Scattered worlds were claimed on the fringe of the galaxy. Each pocket of survivors held on to an isolated set of worlds while trying to rebuild under the great law of Shalun. Three centuries later, technology has brought them back together again. Discovery of the hyperwarp has bridged what was once an unimaginable distance between far-flung colonies, long-lost families, and political factions.  With that reunification has come great economic prosperity. The hyperwarp reestablished the transportation of cargo, goods, and technologies between the quadrants â€“ but it has also brought great strife. Political rivalries have been rekindled, blood has been shed in age-old feuds, and the fires of war have been stoked. Amidst the political infighting, a ruthless revolution is rising â€“ and the fervent explorers of the hyperwarp have awoken something that was better left asleep.Our very first game, Star Traders RPG, took hundreds of thousands of gamers on an interstellar adventure. Star Tradersâ€™ success and overwhelmingly positive reception helped to launch Trese Brothers Games. It was the adventures of our communityâ€™s star-crossed captains that put us on a trajectory to share more of our worlds, ideas, and dreams.We set out to capture the loneliness, bravery, and camaraderie of people living together in a spaceship sailing across the stars. It is with great pride that after releasing four other games in the Star Traders universe, weâ€™ve created a sequel to the original Star Traders RPG. Step onto the bridge of your starship, take to the stars, and create your own story in Star Traders: Frontiers.</t>
  </si>
  <si>
    <t>Trading, Tactical RPG, Roguelite, Sandbox, Space, Perma Death, Difficult, Space Sim, Turn-Based Strategy, Roguelike, Character Customization, RPG, Strategy, 2D, Story Rich, Turn-Based Combat, Choices Matter, Procedural Generation, Turn-Based Tactics, Simulation</t>
  </si>
  <si>
    <t>Rakion: Chaos Force</t>
  </si>
  <si>
    <t>https://store.steampowered.com/app/1218740/?snr=1_5_9__205</t>
  </si>
  <si>
    <t>Action, Free to Play, RPG, Strategy</t>
  </si>
  <si>
    <t>Geforce 2 MXRADEON 9200</t>
  </si>
  <si>
    <t xml:space="preserve">Rakion: Chaos Force is an arcade-fighting game developed by Softnyx. It came out on 01-01-2005. Softnyx published the game. You can play Rakion: Chaos Force on PC. 
</t>
  </si>
  <si>
    <t>Action, RPG, Free to Play, Strategy, PvP, Real-Time, Medieval, Multiplayer</t>
  </si>
  <si>
    <t>Operation: New Earth</t>
  </si>
  <si>
    <t>https://store.steampowered.com/app/528740/?snr=1_5_9__205</t>
  </si>
  <si>
    <t>Operation: New Earth is an intense sci fi multiplayer strategy game in which you must command an advanced military facility to defend Earth from a hostile alien invasion! Create an alliance, gather resources, and unlock advanced technology to level up your stronghold - your only protection against the invaders who are laying waste to the planet!Prepare to defend yourself and your allies against other surviving human factions in the struggle for territory and dominance over what remains of our world - and battle for Neutronium, a powerful alien element like no other, brought to Earth by a meteorite shower. Seek it out to enhance your armies and advance your technology to become the most formidable force that humanity has ever seen.Commander, itâ€™s time to mobilize! Retake and defend this new Earth and let no enemy, alien or human, stand in your way!JOIN THE FIGHTConnect with players from around the world in the massive battle to take back planet Earth.BUILD YOUR BASEBuild and upgrade your facility unlocking new technologies, structures, dropships to become a juggernaut of power.RAISE AN ARMYTrain an army of varied and specialized unit types including hi-tech infantry and cutting-edge war machines.HARVEST NEARBY RESOURCESBuild outposts in the world to defend your supply lines and harvest Neutronium.COMMAND YOUR HEROTrain an elite Hero unit for incredible advantages and bonuses, while attempting to defeat and capture enemy playersâ€™ Heroes in battle.DEFEND YOUR TERRITORYRaid, destroy, or capture enemy Heroes - choose your strategy to direct your troops in battle!JOIN AN ALLIANCEAssemble an Alliance and build a powerful network of territory; increase your defenses, gain great advantage over key resources and objectives, and strategize to terminate the opposition to your new Earth in a single stealth mobile strike!Without powerful allies like you, humanity will surely fall. Itâ€™s no longer fiction, Commander, you must join the fight now - or face extinction at the hands of your enemies!</t>
  </si>
  <si>
    <t>Strategy, Free to Play, Massively Multiplayer, Simulation, Sci-fi, Multiplayer, Tactical, Futuristic, Aliens, Survival</t>
  </si>
  <si>
    <t>Fishing: Barents Sea</t>
  </si>
  <si>
    <t>https://store.steampowered.com/app/501080/?snr=1_5_9__205</t>
  </si>
  <si>
    <t>DirectX 11 compatible graphics card with 1 GB VRAM (Nvidia Geforce GTX 750 or better or comparable AMD card)</t>
  </si>
  <si>
    <t>meh: 3</t>
  </si>
  <si>
    <t>English, French, German, Czech, Japanese, Norwegian, Polish, Russian, Italian, Danish, Finnish, Swedish, Turkish, Hungarian, Korean</t>
  </si>
  <si>
    <t>Take the helm of your very own fishing boat in Fishing: Barents Sea and explore the vastness of the Norwegian sea in search for the best fishing zones. Start with the little boat inherited from your grandfather, catch fish and earn money for upgrades as well as bigger and better boats. Enjoy the beautiful Barents Sea and make your fishing industry dreams come true.Learn how to catch different kinds of fish with various fishing equipment on several different boats. Every method is easy to learn, but hard to master â€“ time to show what you are made of!Use officially licensed Scanmar equipment like door sensors and the TrawlEye to have complete control over your trawl. Upgrade it to make sure you get the biggest catch! But be sure to stay under your yearly fishing quotas, every step and every fishing run needs to be planned. 20 years of weather data recreate a realistic environment for the schools of fish in the Barents Sea, which move according to season and water temperature. It's up to you to keep track of everything.Visit the harbor pub to hire crew members or accept missions. At the port you are also able to repair or upgrade your ships, get a loan from the bank or buy supplies and bait at the shop.Freely explore an open world environment which recreates the stunning landscapes of northern Norway. Look for the best fishing zones with the help of your sonar, radar and GPS and catch yourself the biggest profit.Features:Unrealâ„¢ 4 Engine for a beautiful open world environmentA huge map based on real landscapes in NorwayDynamic day, night and moon cyclesSeasonal time effects and shifting weatherSix playable shipsSemi-realistic fishing methods - easy to learn, hard to masterAdvanced fish AI that influences your preyâ€™s behaviorIncludes licensed Catch Control Systems by Scanmar and officially licensed Hermes trawler</t>
  </si>
  <si>
    <t>Simulation, Fishing, Open World, Singleplayer, Naval, Multiplayer, Realistic</t>
  </si>
  <si>
    <t>Secret of Mana (1993)</t>
  </si>
  <si>
    <t>https://store.steampowered.com/app/637670/?snr=1_5_9__205</t>
  </si>
  <si>
    <t>Nintendo Switch, Android, iOS, Wii, Wii U, SNES</t>
  </si>
  <si>
    <t>GeForce GT730 / RADEON R7 240</t>
  </si>
  <si>
    <t>exceptional: 30, recommended: 14, meh: 6, skip: 2</t>
  </si>
  <si>
    <t>English, French, German, Japanese, Korean, Thai</t>
  </si>
  <si>
    <t>Secret of Mana, originally released in Japan as Seiken Densetsu 2, is a 1993 action role-playing game developed and published by Square (now Square Enix) for the Super Nintendo Entertainment System. It is the sequel to the 1991 game Seiken Densetsu, released in North America as Final Fantasy Adventure and in Europe as Mystic Quest, and it was the first Seiken Densetsu title to be marketed as part of the Mana series rather than the Final Fantasy series. Set in a high fantasy universe, the game follows three heroes as they attempt to prevent an empire from conquering the world with the power of an ancient flying fortress.
Rather than using a turn-based battle system like contemporaneous role-playing games, Secret of Mana features real-time battles with a power bar mechanic. The game has a unique Ring Command menu system, which pauses the action and allows the player to make decisions in the middle of battle. An innovative cooperative multiplayer system allows a second or third player to drop in and out of the game at any time. Secret of Mana was directed and designed by Koichi Ishii, programmed primarily by Nasir Gebelli, and produced by veteran Square designer Hiromichi Tanaka.
The game received considerable acclaim for its brightly colored graphics, expansive plot, Ring Command menu system, and innovative real-time battle system. Critics also praised the soundtrack by Hiroki Kikuta and the customizable artificial intelligence (AI) settings for computer-controlled allies.
The original version was released for the Nintendo Wii's Virtual Console in Japan in September 2008, and for the Wii U's Virtual Console in June 2013 . The game was ported to mobile phones in Japan in 2009, and an enhanced port of the game was released for iOS in 2010 and Android in 2014. Nintendo re-released in September 2017 as part of the company's Super NES Classic Edition. A full 3D remake was released for the PlayStation 4, PlayStation Vita, and Microsoft Windows in February 2018.</t>
  </si>
  <si>
    <t>JRPG, RPG, Singleplayer, Great Soundtrack, Story Rich, Adventure, Anime, Remake, Action RPG, Cute, Co-op, Classic, Fantasy, Action, Multiplayer, Local Co-Op, Retro, Local Multiplayer, Cult Classic, Open World</t>
  </si>
  <si>
    <t>Evil Genius</t>
  </si>
  <si>
    <t>https://store.steampowered.com/app/3720/?snr=1_5_9__205</t>
  </si>
  <si>
    <t xml:space="preserve">GeForce2 16Mb or equivalent </t>
  </si>
  <si>
    <t>1.4 GB of free hard drive space</t>
  </si>
  <si>
    <t>128MB RAM</t>
  </si>
  <si>
    <t>recommended: 27, exceptional: 23, meh: 11, skip: 3</t>
  </si>
  <si>
    <t xml:space="preserve">Everybody wants to rule the world! Achieve global power with EVIL GENIUS, the one and only complete world domination simulator. All the everyday tasks of the deliciously wicked mastermind are available to experience and master from building your ultra-secret base to developing spectacular super-weapons to carry out your nefarious master plan. How evil are you?
Choose from 3 notorious Evil Genius characters to serve as your icon and represent you in your quest for power.
Create the ultimate doomsday device and use it to achieve total global domination.
Create your lair with over 300 items including kung fu academies, rocket caverns, and laboratories.
Use ingenious traps and wicked 'interrogation' devices to toy with and dispatch obnoxious overdressed government agents.
Manage your minions as you train them in treacherous trades such as experimental research programs, heavy weapons usage, and international sabotage.
Recruit dastardly henchmen to patrol your base, take out your enemies, and undertake outrageous missions to increase your power and notoriety.
</t>
  </si>
  <si>
    <t>Base Building, Strategy, Villain Protagonist, Comedy, Singleplayer, Simulation, Parody, Stylized, Management, RTS, Funny, Real-Time with Pause, Building, Classic, Masterpiece, God Game, Great Soundtrack, Colorful, Sandbox</t>
  </si>
  <si>
    <t>Sonic Lost World</t>
  </si>
  <si>
    <t>https://store.steampowered.com/app/329440/?snr=1_5_9__205</t>
  </si>
  <si>
    <t>PC, Wii U, Nintendo 3DS</t>
  </si>
  <si>
    <t>NVIDIA GeForce 8800 (512MB) / ATI Radeon HD 2900 (512MB)</t>
  </si>
  <si>
    <t>recommended: 19, meh: 16, skip: 10</t>
  </si>
  <si>
    <t>In his latest plot to defeat Sonic and rule the world, Dr. Eggman has harnessed the power of menacing creatures known as the Deadly Six. However, when the Deadly Six rise up against their new master, Sonic must unite with his arch nemesis Eggman and explore the mystical Lost Hex in order to take them on head-to-head. Use Sonicâ€™s amazing new moves &amp; incredible Colour Powers to speed across a variety of unique terrains, racing inside, outside &amp; upside down in every level.NEW MOVES
Sonic moves like never before. Vault over obstacles, free run up &amp; along walls &amp; sky dive between islands at lightning speed. Plus the Spin Dash is back!COLOUR POWERS
New &amp; improved Colour Powers. Sonic can now fly through the air, tear up levels &amp; explode into enemies. Heâ€™s more powerful than ever!NEW WORLD
Speed through a variety of exhilarating levels. Explore massive mind-bending courses, vast underground tunnels &amp; colossal structures in the sky as you run inside, outside &amp; upside down.BOSS BATTLES
Save the world one fight at a time. Take on each of the devious Deadly Six in dynamic boss battles which test all of Sonicâ€™s moves &amp; power-ups.NiGHTMARE ZONE DLC Included
Includes NiGHTMARE Zone DLC free - featuring monsters inspired by the hit game 'NiGHTS into Dreams'PLUS â€“ Now with new and improved PC Features:
60 FPS gameplay
HD resolution support
Full PC Gamepad + Keyboard support
Full Steam functionality</t>
  </si>
  <si>
    <t>Adventure, Platformer, 3D Platformer, Great Soundtrack, Singleplayer, Parkour, Fast-Paced, Action, Colorful, Comedy, Third Person, Family Friendly, Memes, Open World, Funny, Cute</t>
  </si>
  <si>
    <t>To the Moon</t>
  </si>
  <si>
    <t>https://store.steampowered.com/app/206440/?snr=1_5_9__205</t>
  </si>
  <si>
    <t>PC, Nintendo Switch, macOS, iOS, Linux, Android</t>
  </si>
  <si>
    <t xml:space="preserve">OpenGL 2.0 capable graphics card </t>
  </si>
  <si>
    <t>exceptional: 362, recommended: 205, meh: 52, skip: 46</t>
  </si>
  <si>
    <t>To the Moon Series</t>
  </si>
  <si>
    <t>English, French, German, Italian, Russian, Korean, Polish, Turkish, Ukrainian, Japanese</t>
  </si>
  <si>
    <t>Eva Rosalyn and Neil Watts give people a chance to live their lives "one more time" - they are operators of the machine capable of penetrating into the human consciousness and rewriting memory, fulfilling unrealised dreams in minds.
However, they do this only for those who are close to death, because such manipulation irreversibly cripples the body.
Their dying client now is old Johnny. First, doctors learn from his memory his past to find out why before his death he wants to fulfil such a strange desire - to go to the Moon.
Then there is a strong story about meetings and partings, about promises and losses. It ends well, but only in the patient's memories.
The gameplay consists of the study of small locations, the solution of simple puzzles and long, saturated dialogues. All this becomes fascinating thanks to the elaborated plot.</t>
  </si>
  <si>
    <t>Story Rich, Great Soundtrack, Indie, Emotional, Adventure, RPGMaker, Singleplayer, Pixel Graphics, Interactive Fiction, Masterpiece, RPG, Romance, Short, 2D, Funny, Psychological, Retro, Linear, Cute, Casual</t>
  </si>
  <si>
    <t>The Room Two</t>
  </si>
  <si>
    <t>https://store.steampowered.com/app/425580/?snr=1_5_9__205</t>
  </si>
  <si>
    <t>recommended: 67, exceptional: 50, meh: 6, skip: 3</t>
  </si>
  <si>
    <t>Following the release of The Room in 2014, Fireproof Games are proud to bring the critically acclaimed sequel to PC.
The Room Two continues the time-spanning journey of its predecessor while significantly expanding its unique puzzle gameplay. Follow a trail of cryptic letters from an enigmatic scientist known only as â€œASâ€ into a compelling world of challenging mystery and tactile exploration.
Development on this fully-enhanced HD version of The Room Two began shortly after the mobile release of The Room Three late in 2015 and has involved creating more detailed environments for each level as well as rebuilding and re-texturing every asset in the game.
Fireproof Games are a small independent team working in Guildford in the UK. We self-published our first game The Room on iPad in September 2012 and were stunned with both the critical success and our new-found fan-base, not to mention multiple international awards. The Room games have since changed our lives and we hope you enjoy playing them as much as we enjoyed making them.</t>
  </si>
  <si>
    <t>Puzzle, Mystery, Atmospheric, Point &amp; Click, Adventure, Hidden Object, Indie, Horror, Singleplayer, Short, Lovecraftian, Psychological Horror, Steampunk, Story Rich, First-Person, Casual, Dark, Great Soundtrack</t>
  </si>
  <si>
    <t>Idle Wizard</t>
  </si>
  <si>
    <t>https://store.steampowered.com/app/992070/?snr=1_5_9__205</t>
  </si>
  <si>
    <t>Casual, Free to Play</t>
  </si>
  <si>
    <t>RPG/Idle hybrid about becoming the most powerful wizard there is. Pick a class, get a pet, configure and improve your character in a miriad ways!
_x000D_
Starting out as a humble Apprentice, unlock and learn to use an arsenal of various tools and choices at your disposal to become a powerful wizard!
_x000D_
The further you go into the game, the more options you have to customize your Class and overall gameplay, with features including, but not limited to:
_x000D_
12 core character classes to choose from, including both classical fantasy sorcerers and unorthodox magic-wielders - with an option to play as one of 6 powerful Hybrid classes later in the game
_x000D_
Over 20 various Pets to choose from, all with unique abilities coming in handy for various Classes, gameplay goals and progress levels
_x000D_
Over a hundred unique Spells with varying effects, from simple profit gains to accelerating time, summoning aid, helping you long term, boosting your XP next playthrough and many more
_x000D_
Over a hundred items, some even forming item sets, to boost various aspects of game, from helping you level your Pet or collect Spell charges to changing the way your Spells work, granting new ones or even changing the way your Class behaves
_x000D_
Attribute system to further help you specialize your Class
_x000D_
Hundreds upon hundreds of upgrades and achievements
_x000D_
Challenge runs with a specific sets of rules and goals, granting permanent bonuses to all of your runs.</t>
  </si>
  <si>
    <t>Idler, Free to Play, Casual, Clicker, RPG</t>
  </si>
  <si>
    <t>TowerFall Ascension</t>
  </si>
  <si>
    <t>https://store.steampowered.com/app/251470/?snr=1_5_9__205</t>
  </si>
  <si>
    <t>Linux, PC, macOS, Nintendo Switch, Xbox One, PS Vita, PlayStation 4</t>
  </si>
  <si>
    <t>recommended: 73, exceptional: 59, meh: 38, skip: 14</t>
  </si>
  <si>
    <t>TowerFall is an indie action-game with focus on local multiplayer. It was initially developed as an exclusive for OUYA microconsole and was later ported on other systems as TowerFall Ascension. The gameplay represents an arcade-style fighting arena where four people combat each other to score points in a series of rounds. There are for several characters to choose from in the game. Every one of them has two main ways of killing opponents: bow and stomping. Every player starts with only 3 arrows which, after being shot, can be picked from the spot where they fell. The player can also jump on each other in retro-platformer style. The arenas exit is connected with exits on the opposite side of the map, so if the player falls down the pit, he immediately appears from the top of the arena. There also several powerups that can be found in treasure chest scattered across the map.  
The Ascension version of the game also features single-player mode in which player has to kill waves of enemies on the arena. It has no story whatsoever and is more like a series of challenges with different monsters, powerups and unique peculiarities on locations.</t>
  </si>
  <si>
    <t>Local Multiplayer, 2D Fighter, Indie, Action, Local Co-Op, Pixel Graphics, Platformer, 4 Player Local, Multiplayer, 2D, Co-op, Controller, Arcade, Fighting, Adventure, Retro, Party Game, Great Soundtrack, Difficult, Archery</t>
  </si>
  <si>
    <t>Drunkn Bar Fight</t>
  </si>
  <si>
    <t>https://store.steampowered.com/app/528550/?snr=1_5_9__205</t>
  </si>
  <si>
    <t>The more you drink, the stronger you feel.   And you are going to need it because you will need to fight everyone at the bar.</t>
  </si>
  <si>
    <t>Action, Indie, Early Access, VR, Funny, Multiplayer, Comedy</t>
  </si>
  <si>
    <t>Tony Stewart's Sprint Car Racing</t>
  </si>
  <si>
    <t>https://store.steampowered.com/app/1240230/?snr=1_5_9__205</t>
  </si>
  <si>
    <t>The mud will fly as you hit the track in a dirt racing experience featuring all the drama of Saturday night short track racing. See if you have what it takes to qualify, and then race your way into the A-Main in a Quick Race, a Championship season, or head-to-head Split Screen action. When you're ready, head on over to our 25-player Online Multiplayer. Or show what youâ€™re made of as you make your way from an unknown driver to series champion in Career Mode.
_x000D_
Developed in collaboration with Sprint Car champion and NASCAR racing legend Tony Stewart, strap in for an authentic dirt track racing experience. Starting in the All Star TQ Midgets, work your way up to 410 Winged Sprint Cars in the All Star Circuit of Champions, both of which are owned by Tony, himself.
_x000D_
Features:
_x000D_
- 3 Racing Series: Race everything from TQ Midgets to the insanely powerful 900 HP 410 Winged Sprint Cars.
_x000D_
- Deep Career: Sign contracts with sponsors and upgrade your cars and equipment as you progress from being a local unknown to showcasing your skills on the national stage.
_x000D_
- 25-Player Online Multiplayer: Challenge up to 24 of your friends and compete with them in weekly tournaments.
_x000D_
- Split Screen: Race head-to-head with friends in 2-player Split Screen.
_x000D_
- 24 Dirt Tracks: Compete in events across the country, from small town rural tracks to elite stadiums.
_x000D_
- Personalize Your Experience: Tune your car, adjust your driving experience, and customize your appearance.
_x000D_
- The official game of Tony Stewartâ€™s Ollie's Bargain Outlet All Star Circuit of Champions presented by Mobil 1.</t>
  </si>
  <si>
    <t>Racing, Sports, Simulation, Automobile Sim, Multiplayer, Local Multiplayer</t>
  </si>
  <si>
    <t>Genital Jousting</t>
  </si>
  <si>
    <t>https://store.steampowered.com/app/469820/?snr=1_5_9__205</t>
  </si>
  <si>
    <t>recommended: 40, meh: 18, exceptional: 16, skip: 3</t>
  </si>
  <si>
    <t>Genital Jousting is an online and local multiplayer party game about flaccid penises and wiggly anuses for up to eight players at once. Players control a detached penis complete with testicles and an anus. Multiple game modes provide a stimulating orgy of objectives: penetrate and be penetrated as fast as possible or compete in absurd, silly and sexually suggestive games and challenges.If this is something that makes you uncomfortable or sounds unappealing, please do not purchase or play Genital Jousting, or even continue reading. Online and Local Multiplayer for Eight: Genital Jousting is more fun with friends and can satisfy up to eight players at once! Find a few willing partners, cuddle up on the couch, and share controllers or go online to joust with anonymous players from all over the world.Traditional and Party Modes: Dabble in the throbbingly fast-paced Traditional Mode or jostle your way through some stiff competition in Party Mode including challenges like Double Delight, Obstacle Intercourse, and Weiner Round Up. Customize Your Member: Genitals come in all shapes and sizes so pick your favorite color and decorate it with the most appealing outfit to customize a penis you can really get behind!</t>
  </si>
  <si>
    <t>Sexual Content, Nudity, Action, Indie, Comedy, Multiplayer, NSFW, Funny, Memes, Mature, Local Multiplayer, Story Rich, Cute, Co-op, Casual, Great Soundtrack, Local Co-Op, Illuminati, Violent, Early Access</t>
  </si>
  <si>
    <t>Combat Arms: Reloaded</t>
  </si>
  <si>
    <t>https://store.steampowered.com/app/1165870/?snr=1_5_9__205</t>
  </si>
  <si>
    <t>OpenGL or DirectX Compatible Graphics Card</t>
  </si>
  <si>
    <t>RELOADED AND RELOADEDCombat Arms is a fast-paced, multiplayer shooter, designed for non-stop action on various combat zone. Combat Arms longevity positions it at the peak of the online shooter genre, with a sizeable and dedicated community at its heart. A robust clan system ensures that the player base continues to thrive and perform at an elite level.JOIN THE ELITE COMMUNITYOver 7 million registered players, now itâ€™s your turn to design your own elite merc. Look the part with various customizable features. Reveal your personality in-game and within the community. Meet hordes of elite players who match your skill level.PURE COMBAT MODEEnter a competitive and fair gameplay with restricted and balance weapon and gear to compete with other team and relying more on your team strategic gameplay. Gather up your comrades and prepare to fight.All equipment for PCM is Free. Enjoy the real Free 2 play!COMBAT GRADING SYSTEMCompete to acquire the highest grade and trample anyone who will block your path in standing atop. Compete and rise above them all.ARMED TO THE TEETHOver 600 assault rifles, machine guns, shotguns, rocket launchers and pistols at your disposal. Every weapon plays differently, and mastering your weapon is the key to survival. Keep a finger on the trigger and an eye on the enemy!KILLS FOR THRILLSEnter a heart-pounding combat environment where every bullet matter. So make it count. Itâ€™s kill or be killed, so stay focused to experience the thrill of the win!</t>
  </si>
  <si>
    <t>Action, Adventure, Nudity, Early Access, Anime, Hack and Slash, Sexual Content, Violent, Female Protagonist, Mature, Character Action Game, Action RPG, Indie, RPG, Story Rich, Casual, Romance, NSFW, Great Soundtrack, Strategy</t>
  </si>
  <si>
    <t>CastleMiner Z</t>
  </si>
  <si>
    <t>https://store.steampowered.com/app/253430/?snr=1_5_9__205</t>
  </si>
  <si>
    <t>DirectX 9.0c or better with 500 mb memory</t>
  </si>
  <si>
    <t>meh: 5, skip: 3, recommended: 1</t>
  </si>
  <si>
    <t>English, Italian, German, Japanese, Portuguese, Russian</t>
  </si>
  <si>
    <t>CastleMiner Z is an online coop survival horror game in a block based environment. Travel with your friends in a huge, ever-changing world and craft modern weapons to defend yourself from dragons and the zombie horde! Game PlayCastleMiner Z is an infinite world filled with deep places to explore, and horrifying monsters to slay. Build structures out of blocks, craft weapons and tools from raw materials, and explore the vast and frightening world around you.Play by yourself or online with friends in any of these exciting game modes: Endurance Mode: There are tales of a place beyond the mountains where Hell itself has torn through. How far can you get before you succumb to the zombies, dragons, skeletons, or other enemies that thirst for your blood? Run, fight, and sneak your way across dry deserts, snowy mountains, and icy expanses on your quest to vanquish the ultimate guardians of the abyss. In Endurance Mode, the world is randomized each game and the death of your party is permanent. Survival Mode: If you enjoy Endurance, but would rather build permanent structures and defenses, Survival Mode is where youâ€™ll spend your time.Creative Mode: With simplified crafting and the ability to adjust or eliminate the enemy threat, Creative Mode is a great place to build vast structures in peace.Dragon Survival Mode: For those who like their trophies big and their hair singed and smoking, Dragon Survival Mode brings you up close and personal with wave after wave of the biggest, meanest, scaliest brutes in the game.Worlds can be saved in any game mode (except endurance) so try building a castle with enemies turned off, then grabbing some friends and loading it up with enemies turned on!</t>
  </si>
  <si>
    <t>Open World Survival Craft, Survival, Zombies, Multiplayer, Action, Sandbox, Adventure, Open World, Indie, Crafting, Co-op, FPS, Shooter, Dragons, Walking Simulator, First-Person, Online Co-Op, Survival Horror, PvP, Horror</t>
  </si>
  <si>
    <t>The Council</t>
  </si>
  <si>
    <t>https://store.steampowered.com/app/287630/?snr=1_5_9__205</t>
  </si>
  <si>
    <t>recommended: 97, meh: 30, exceptional: 21, skip: 15</t>
  </si>
  <si>
    <t>The Complete Season of The Council grants you access to all 5 episodes.
The Council is an episodic game like no other. Delivering a fresh new take on the Narrative Adventure, your choices and character growth truly matter. Make hard-hitting decisions, but also develop an array of skills to directly impact how the story unfolds. With permanent, long-lasting consequences, there is no going back. Plunge into a tale of intrigue and manipulation in the style of a classic murder mystery, living with a cast of alluring characters each hiding their own dark secrets. Trust no one while uncovering dire truths â€“ no matter the cost to mind and body.
The Council begins in 1793, with players taking the role of secret society member Louis de Richet after his invitation to a private island off the shores of England by the enigmatic Lord Mortimer. Joining him are a number of high profile guests, including Napoleon Bonaparte and President of the newly-formed United States of America, George Washington. The strange nature of this private reception goes beyond just the prestigious guests â€“Richetâ€™s own mother has recently gone missing on the island, while each and every one of the colorful cast seems to have their own hidden agendas.
In a new twist for the genre, the core of The Councilâ€™s gameplay comes from manipulating and maneuvering through character encounters using the unique Social Influence system. During confrontations, skills and limited resources can be used to gain the upper hand and achieve the desired outcome. Players will be rewarded for their knowledge of each characterâ€™s psychological vulnerabilities and immunities, as well as their preparations made during prior exploration and investigation. Failing an encounter does not mean â€˜game overâ€™, and no action can be taken back. The consequences are permanent, and may result in persistent physical disfigurements or mental traits that help or hinder the rest of the playerâ€™s adventure.
Richetâ€™s numerous skills can be developed to align with your chosen approach to the adventure. Solve issues with diplomacy, delve into occultism to expand your historical and scientific knowledge, or play detective and see what others do not perceive. Your skills will have uses that extend far beyond your conversations with fellow guests. With 15 diverse skills to use and invest in, players are free to uncover The Councilâ€™s mysteries how they see fit, with wildly varying consequences depending on their methods. The results will forever alter the life of Louis de Richet, of those around him, and shape history as we know it.</t>
  </si>
  <si>
    <t>Adventure, RPG, Choices Matter, Story Rich, Detective, Mystery, Puzzle, Historical, Singleplayer, Episodic, Horror, Atmospheric, Choose Your Own Adventure, Illuminati, Nudity, Multiple Endings, Violent, Conspiracy, Third Person, Point &amp; Click</t>
  </si>
  <si>
    <t>RUINER</t>
  </si>
  <si>
    <t>https://store.steampowered.com/app/464060/?snr=1_5_9__205</t>
  </si>
  <si>
    <t>GeForce GTX 460 (1024 MB) / Radeon HD 6850 (1024 MB)</t>
  </si>
  <si>
    <t>recommended: 189, meh: 92, exceptional: 60, skip: 20</t>
  </si>
  <si>
    <t>English, French, German, Japanese, Polish, Russian, Korean, Czech, Ukrainian, Italian, Turkish</t>
  </si>
  <si>
    <t>RUINER is a top-down shooter developed by Reikon Games.
Plot
RUINER is set in a cyberpunk world. The year is 2091. The action takes place in a city of Rengkok, most of which is owned by Heaven conglomerate that is ran by a man, who is referred to as the Boss. The main character, who is dubbed as Puppy is led by a rogue hacker named Wizard to kill the Boss, but their connection is hijacked by another hacker, known as Her, who reveals that Wizard's been taken by the conglomerate. Puppy sets out to get his brother back.
Gameplay
RUINER is a top-down isometric shooter inspired by Hotline Miami. The game's fast-paced combat is achieved with a mix of abilities and weapons the players can use. Puppy's arsenal includes a pistol, an assault rifle, a pipe, a Nanokatana, and a two-handed sword. The player can always use a melee attack regardless of the weapon used at the moment. A careful mix of every game mechanic is essential for completing the game.
The first ability that is available for the players is an energy shield. All the abilities that are unlocked by the players can be later upgraded. The game puts a heavy emphasis on hacking. The players can hack turrets, doors, guns of their enemies, or the enemies themselves. It is possible to jam weapons and doors, blow up barrels, persuade the enemies into killing themselves by exploding a grenade or simply blowing their brains out.</t>
  </si>
  <si>
    <t>Cyberpunk, Action, Great Soundtrack, Top-Down Shooter, Indie, Twin Stick Shooter, Violent, Gore, Isometric, Difficult, Atmospheric, Singleplayer, Sci-fi, Shooter, Top-Down, Dystopian, Third Person, Hack and Slash, Open World, Multiplayer</t>
  </si>
  <si>
    <t>Red Orchestra 2: Heroes of Stalingrad with Rising Storm</t>
  </si>
  <si>
    <t>https://store.steampowered.com/app/35450/?snr=1_5_9__205</t>
  </si>
  <si>
    <t>Action, Massively Multiplayer, Simulation</t>
  </si>
  <si>
    <t xml:space="preserve">256 MB SM 3.0 DX9 Compliant NVIDIAÂ® GeForce 7800 GTX or better ATIÂ® RadeonÂ® HD 2900 GT or better </t>
  </si>
  <si>
    <t xml:space="preserve">23 GB free hard drive space </t>
  </si>
  <si>
    <t>recommended: 126, meh: 80, skip: 55, exceptional: 42</t>
  </si>
  <si>
    <t>Red Orchestra 2: Heroes of Stalingrad with Rising Storm is a first-person tactical shooter, continuing the legacy of the series and adding various new mechanics. The game focuses on multiplayer battles, and the only singleplayer campaigns are tutorials.
RO2 is set during the World War II, showing the many confrontations on the Eastern Front. The players may take up arms as one of the two opposing factions, and either fight for their ground as the Red Army or try to take more land as the soldiers of Wehrmacht. The game features 7 playable classes, from a mere footsoldier to the tank commander. The playable maps include up to 64 players and feature different game modes. Red Orchestra 2 emphasizes on the difficulty of battles and maximum realism, making it one of the few â€œhardcoreâ€ WW2 shooters.
The Rising Storm expansion focuses on the Pacific front, adding two new factions with varying equipment and battlefield capabilities, and new maps to play on. The game, together with expansions, supports Steam Workshop and encourages its players to enhance their game experience further.</t>
  </si>
  <si>
    <t>Realistic, World War II, FPS, Multiplayer, Historical, Action, Tactical, First-Person, Shooter, Military, Team-Based, War, Simulation, Atmospheric, Tanks, Gore, Difficult, Singleplayer, Co-op, Strategy</t>
  </si>
  <si>
    <t>Island SAGA</t>
  </si>
  <si>
    <t>https://store.steampowered.com/app/1150730/?snr=1_5_9__205</t>
  </si>
  <si>
    <t>Not an integrated video card; DirectX 9/OpenGL 4.1 capable GPU</t>
  </si>
  <si>
    <t>In Island SAGA, you play as the protagonist character as you explore the island of adventure, Valentine Island, with your four royal and royally busty party members in order to search for the fabled treasure of love known as the Love Rheid in this RPG inspired by a very famous classic RPG series!â˜… BATTLE SYSTEM â˜…In Island SAGA, you control all of your five party member in a classic turn-based battle system. Each of your party member can use any weapon type and any magic type. With the TECH SPARKING system, each of your party members can learn new skills as they keep using the same weapon type or magic type.Instead of leveling up, Island SAGA uses the GROWTH system to increase your stats after battle. Beat down your foes with COMBINATION ATTACKS that automatically trigger when the conditions are right!Set the FORMATION for your party, grab the QUESTS from the guild, and prepare for a grand adventure on Valentine Island with your beautiful party members!â˜… FEATURES â˜…Plot!Eight big PLOTS!Battle lines for the heroines voiced by famous Japanese voice actors!Randomized loot!5 difficulty settings, suitable for players who just want to enjoy the story and hijinks and for players who really want a challenge!50 Quests to take and accept!6 Weapon Arts types (Sword, Greatsword, Spear, Axe, Bow, Martial Arts) featuring classics like Dragon's Tail, Waterfowl Blade, Scattered Petals, Shooting Star, Time Lapse, Reverse Delta, and Air Throw!5 Magic schools (Fire, Water, Wind, Light, Dark) featuring classics like Fire Whip, Squall, Reverse Gravity, Sun Ray, and Soul Freeze!</t>
  </si>
  <si>
    <t>Sexual Content, Nudity, RPG, Anime, JRPG, Mature, Indie, RPGMaker</t>
  </si>
  <si>
    <t>Line Link - One Line Puzzle !</t>
  </si>
  <si>
    <t>https://store.steampowered.com/app/622220/?snr=1_5_9__205</t>
  </si>
  <si>
    <t>***  features ***       Playing this exciting puzzle is very simple:        connect the pairs of Speaker without leaving any empty square on the board. Sounds easy but itâ€™s really puzzling, so donâ€™t underestimate this brain teaser. How you play is up to you.  It is a thrilling, interesting and engaging game for all ages!With over 1000 different levels, with board sizes ranging from 5x5 up to the mind blowing 10x10 ones, Line Link is a great game to help you sharpen logic and reasoning skills whether youâ€™re a beginner or an experienced puzzler. Just pick some puzzles and let the time link!</t>
  </si>
  <si>
    <t>Anime, Action, Hack and Slash, RPG, Multiplayer, Story Rich, Singleplayer, Visual Novel, JRPG, Sexual Content, Fantasy, Nudity, Adventure</t>
  </si>
  <si>
    <t>Small World</t>
  </si>
  <si>
    <t>https://store.steampowered.com/app/235620/?snr=1_5_9__205</t>
  </si>
  <si>
    <t>1024x768 or better recommended with OpenGL 1.5 or higher</t>
  </si>
  <si>
    <t>English, French, German, Dutch, Japanese, Italian</t>
  </si>
  <si>
    <t>Small World, a place of peace, puzzles and precision._x000D_
_x000D_
Created for LD38_x000D_
	Jam _x000D_
Entry Here_x000D_
_x000D_
	Xbox &amp; PS Controllers Supported_x000D_
_x000D_
_x000D_
Music by _x000D_
Erokia</t>
  </si>
  <si>
    <t>Board Game, Strategy, Tabletop, Casual, Indie, Turn-Based, Multiplayer, Singleplayer, Fantasy, Local Multiplayer, Family Friendly, Asynchronous Multiplayer, 4 Player Local, Touch-Friendly, 2D, Satire, Kickstarter, Crafting, PvP, Difficult</t>
  </si>
  <si>
    <t>Railroad Corporation</t>
  </si>
  <si>
    <t>https://store.steampowered.com/app/797400/?snr=1_5_9__205</t>
  </si>
  <si>
    <t>Nvidia GeForce GTX560 Ti or ATI Radeon HD 7850</t>
  </si>
  <si>
    <t>English, German, Russian, French, Italian</t>
  </si>
  <si>
    <t>Begin your career as an ambitious employee of a 19th Century railroad company, in the Golden Age of Steam. Manage the business by obeying the directions of your bosses. Build railroads, tunnels and bridges to towns and cities old and new, and decide how to use the railroad to the best advantage of the company. Marvel at the stunningly beautiful scenery that you must blast, dig and tunnel through â€“ nothing must stop the railroad! If you excel, you will get the chance to set up your own Railroad Corporation, build up the local economy and earn your fortune in the New World. In order to be the very best, you must be across every aspect of your railroad empire, making new investment decisions, lobbying politicians, managing the global resources of your business empire, and constantly looking over your shoulder at the competition.
KEY FEATURES:Build and manage your very own 19th Century Railroad Corporation, using track, tunnels, bridges and rolling stock
Historically accurate locomotives and rolling stock to choose from â€“ research and upgrade stock as you become more successful
Blast, Dig and tunnel through a beautiful landscape, from town-to-town
Exert your influence on towns and cities, buy real-estate and run a vast business empire
Play alone, against an opponent, or against many fierce competitors
Engage in political lobbying, play the stock market and defend your huge business empire against your enemies</t>
  </si>
  <si>
    <t>Strategy, Trains, Management, Historical, Simulation, Transportation, Multiplayer, Economy, Real-Time with Pause, Sandbox, Competitive, Building, Singleplayer, Western, Realistic, Grand Strategy, Resource Management, Real-Time, Capitalism, Moddable</t>
  </si>
  <si>
    <t>Legends of Aria</t>
  </si>
  <si>
    <t>https://store.steampowered.com/app/594770/?snr=1_5_9__205</t>
  </si>
  <si>
    <t>Free to Play, Indie, Massively Multiplayer, RPG</t>
  </si>
  <si>
    <t>DirectX 11 Compatible NVIDIA 960 / AMD 560</t>
  </si>
  <si>
    <t>meh: 1, skip: 1</t>
  </si>
  <si>
    <t>Living, Breathing MMORPGExplore a true open world without limitation. Build, explore and adventure with thousands of players in a living breathing world defined by you.Skill Based WorldLegends of Aria returns to a true skill based system. Build your character your way, be you a crafter, adventurer, merchant or humble fisherman. Hone your skills through use and play your way with a choice of over 32 unique skills.Return to a True SandboxLegends of Aria is inspired by the original sandbox MMORPGs. Experience a world that does not hold your hand. A world driven by you and shaped by our community. A world of dangers, where friendships, enemies made and your actions written into legend.Community Servers and ModdingThe first MMORPG to fully support player run servers. Legends of Aria is designed to be modded from top to bottom including custom gameplay rules, custom content and even entirely custom created worlds.</t>
  </si>
  <si>
    <t>Massively Multiplayer, RPG, Indie, Free to Play, MMORPG, Sandbox, Violent, Open World, Gore, Early Access, PvP, Adventure</t>
  </si>
  <si>
    <t>Urtuk: The Desolation</t>
  </si>
  <si>
    <t>https://store.steampowered.com/app/1181830/?snr=1_5_9__205</t>
  </si>
  <si>
    <t>OpenGL 2.0 compatible video card with 256 MB</t>
  </si>
  <si>
    <t>English, Russian, Polish, French</t>
  </si>
  <si>
    <t>Urtuk is an open-world RPG with tactical turn-based battles in a dark, low fantasy world. Journey with a band of adventurers across an old, destroyed world. Fight your way through harsh environments. Recruit new followers, loot gear. Try to survive.Features Survival RPG with focus on combat and world exploration in a dark fantasy world Tactical turn-based combat with large maps, and environmental tactical options and carefully throughout class/skill system Procedurally generated survival campaign Upgrade your characters with extracts from fallen enemies Hand-drawn graphical assets, from the world-map to battlefield, along with all characters and map objectsStoryThe world in the game is a place of pain, suffering and darkness, set with (light) fantasy features. Urtuk is the name of main character. His story begins when he escaped from the Senatorium, a place where medical experiments take place on common people.Urtuk has suffered a mortal disease, a mutation in the Senatorium. With every day, his health condition worsenes.. Now he searches for a cure in the world. It's only a matter of time, when his mutation evolves to a level, when he finally dies.The world is set into dark, grimy theme. There are no classic fantasy beings like elfs, dwarfs or dragons, nor powerful magic, although there are some light magical features involved.Many centuries ago, there were powerful Giants roaming the world. They lived peacefully with humans until a war between Man and Giant began.Now the Giants are extinct. Some years ago, few librarians studied the bones and remains of ancient Giants. They did experiments and found out, they can extract a mystical fluid from their remains - Life Essense. With this, they could add many beneficial elements into human body. Not yet known, what exact impact this fluid on a human has, the experiments continue.. Very often, instead of improving the health condition of the targe, an opposite effect would take place, inflicting a mutation or lethal disease. This was the case of Urtuk.If you like a more direct communication with us, please join our Discord  server.</t>
  </si>
  <si>
    <t>Turn-Based Tactics, Turn-Based Combat, Turn-Based Strategy, Tactical, Turn-Based, Open World, Replay Value, RPG, Strategy, Fantasy, Difficult, Perma Death, Procedural Generation, Hex Grid, Dark Fantasy, Roguelite, Roguelike, Early Access, Singleplayer, Indie</t>
  </si>
  <si>
    <t>Rising Lords</t>
  </si>
  <si>
    <t>https://store.steampowered.com/app/835650/?snr=1_5_9__205</t>
  </si>
  <si>
    <t>Dedicated Graphics Card with min. 2GB shared RAM</t>
  </si>
  <si>
    <t>$19.00</t>
  </si>
  <si>
    <t>English, French, German, Polish, Russian, Romanian</t>
  </si>
  <si>
    <t>Rising LordsRising Lords is a medieval turn-based strategy game with card and board game elements. Send your serfs to fight and die in your name... or let them prosper, and use them to your advantage!Collect taxes and resources. Dictate rations and field work. Forge weapons, reshape the battlefield, raise armies, and build mighty fortified cities. Help your people become knights, or dump them on a battlefield far away, but be careful: even the most humble peasants will revolt eventuallyâ€¦In addition to its campaign mode, Rising Lords features robust multiplayer functionality. Play a quick game, or settle in for an evening or more. Play mind games with your friends with Rising Lordsâ€™ advanced social interactivity, and let them pay for their insolence in questioning your right to rule!Featuresâ—	Find the perfect balance - juggle production, resource gathering, diplomacy and treason, tax and rations - all vital in the success of your provincesâ—	Strategic battles - besiege your enemyâ€™s cities to starve them out, go all-out attack, or wait for them to come to youâ—	Up to 4-player simultaneous multiplayer - no need to wait for each individual player to take their turnâ—	The psychology of war - Play mind games with your opponents with advanced social interactions â—	Subtle variables - Morale, terrain and fortifications have a huge impact on battle, and the tide can turn quicklyâ—	Customisation - Tailor your leaderâ€™s look and skills, and craft your perfect cities and troopsâ—	Risks and opportunities - React to figures that visit your province. Find ways to take advantage, and work quickly to eliminate threats!â—	Take your pick - React to 50 different events and collect unique cards to surprise your enemy!</t>
  </si>
  <si>
    <t>Strategy, Indie, Simulation, Early Access, Turn-Based Tactics, Turn-Based Combat, Medieval, Hex Grid</t>
  </si>
  <si>
    <t>A-Tech Cybernetic VR</t>
  </si>
  <si>
    <t>https://store.steampowered.com/app/578210/?snr=1_5_9__205</t>
  </si>
  <si>
    <t>Itâ€™s the 23rd Century. A-Tech Cybernetic is manufacturing biologically enhanced, empty body templates that can house a conciousness. It sounds straightforward, isnâ€™t it? The plan was great, the executionâ€¦ not so much. Now youâ€™re stuck on an asteroid with no memories and one task: clean up the biomedical corporationâ€™s mess. A-Tech Cybernetic takes you to an immersive nightmarish adventure built from the ground up for VR.â€¢ Who are you? What are you doing here? Why is everything that moves trying to kill you? Uncover the events that lead to the mess in the gameâ€™s â€™STORYâ€™ mode: explore and fight your way through A-Techâ€™s biomedical complex overrun by mutants. You have a plethora of the most advanced motion-controlled weapons at your disposal â€“ but will that be enough?â€¢ Test your skills in the endless â€™SWARMâ€™ mode: hordes of mutants are coming to get you. Can you stop them? Do you have what it takes to survive the unsurvivable? Become the action hero you have always wanted to be!1 player3GB minimum save sizePlayStationÂ®VR RequiredPlayStationÂ®Camera Required2 PSÂ®Move controllers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Indie, VR, Gore, Violent, Shooter, FPS, Horror, Atmospheric, Early Access</t>
  </si>
  <si>
    <t>Surgeon Simulator</t>
  </si>
  <si>
    <t>https://store.steampowered.com/app/233720/?snr=1_5_9__205</t>
  </si>
  <si>
    <t>iOS, Linux, PC, macOS, Android, Nintendo Switch</t>
  </si>
  <si>
    <t>recommended: 174, meh: 107, skip: 36, exceptional: 28</t>
  </si>
  <si>
    <t>Surgeon Simulator is a medical simulation game that makes you a surgeon named Nigel Burke. You need to carry out different operations, firstly on people and later on aliens. Famous for its controls, Surgeon Simulator literally gives you the ability to control your virtual left handâ€™s fingers with A, W, E, R and Space buttons on your keyboard. The mouse is used to move your hand up and down.
As these controls aren't easy to master, it's quite hard to carry on the first operations. But the game starts to challenge you from the beginning, offering to operate a patient's heart, brains, and other important organs. The game's physics model reacts on every mistake you make with blood rivers and a patient's death. Because of this Surgeon Simulator became a meme among gamers with videos of its playthroughs gaining thousands of views.</t>
  </si>
  <si>
    <t>Medical Sim, Simulation, Comedy, Indie, Difficult, Intentionally Awkward Controls, Funny, Singleplayer, Gore, Physics, Blood, First-Person, Action, Dark Humor, Casual, VR, Aliens, Great Soundtrack, Puzzle, Realistic</t>
  </si>
  <si>
    <t>RUNNING WITH RIFLES</t>
  </si>
  <si>
    <t>https://store.steampowered.com/app/270150/?snr=1_5_9__205</t>
  </si>
  <si>
    <t>NVidia Geforce 6600</t>
  </si>
  <si>
    <t>recommended: 22, meh: 15, skip: 6, exceptional: 2</t>
  </si>
  <si>
    <t>English, French, German, Polish, Portuguese, Italian, Russian, Korean</t>
  </si>
  <si>
    <t>RUNNING WITH RIFLES is a top-down tactical shooter with open-world RPG elements.In RWR, you join the ranks of an army as a common soldier, just like the thousands around you.The open world approach lets you define your own path and story in the campaign. Push back the enemy with your comrades or go deep behind enemy lines to sabotage their efforts and loot valuable items.As you gain experience, you are promoted with higher command over soldiers and equipment. Call in artillery fire missions or paratrooper reinforcements when the situation gets tight! Use your squad to man armed boats, tanks and APC's, or, become the expert lone wolf you always aspired to be - it's up to you!KEY FEATURES hundreds of locations to explore from trenches to towns, deserts to snowy valleysemergent AI that will question if you're as smart as you think you arerealistic cover systemdozens of different weapons, support and cover items, radio calls, vehiclesside objectives to keep you busy: destroy radio towers and other assets, steal cargo trucks, rescue prisoners40+ multiplayer support, dedicated servers,  coop, PvP, PvPvEspeech bubbles!deaths and fails, a lot of them, including your own!...and of course, mods!</t>
  </si>
  <si>
    <t>Action, Tactical, Shooter, Top-Down, Multiplayer, Co-op, War, Open World, Indie, Military, Strategy, Singleplayer, Sandbox, RPG, RTS, Simulation, Massively Multiplayer, Survival, Isometric, Adventure</t>
  </si>
  <si>
    <t>Operencia: The Stolen Sun</t>
  </si>
  <si>
    <t>https://store.steampowered.com/app/985950/?snr=1_5_9__205</t>
  </si>
  <si>
    <t>NVIDIA GeForce GTX 760 (2048MB) or Radeon HD 7970 (3072MB)</t>
  </si>
  <si>
    <t>recommended: 20, meh: 3, skip: 2</t>
  </si>
  <si>
    <t>English, French, Italian, German, Hungarian, Japanese, Polish, Russian</t>
  </si>
  <si>
    <t>Zen Studiosâ€™ modern homage to classic first-person dungeon-crawlers takes you to the land of Operencia, an unconventional fantasy world inspired by a faraway land referenced in countless Central European folktales. An old-school turn-based battle system combines with inspiration from unexplored mythology to offer an RPG experience that feels unique yet also familiar.
An unknown force has abducted the Sun King Napkiraly, leaving Operencia in a state of perpetual darkness â€“ and eventual doom. From hidden royal tombs and cursed castles to an ascent up the World Tree to reach the Copper Forest of the Land of the Gods, explore diverse settings throughout the far reaches of the landâ€¦and beyond. Each location boasts its own unique atmosphere, visual style, level design and puzzles, and many take place entirely outdoors.
Operencia is home to an intriguing mix of unexplored mythology and fantastical versions of actual historical locations (e.g., Deva Fortress, Balvanyos) and characters (e.g., Attila, Seven Chieftains of the Magyars), all coming together to form one cohesive new gaming universe. Several of your own seven party members take influence from heroes of forgotten tales told hundreds of years ago, such as the brave knight Mezey and Sebastian the Dragon Slayer.
Along with a deeply strategic turn-based battle system full of spells and special skills to execute, tile-based movement encourages thorough exploration of each area. For added challenge, turn on Cartographer mode to plot out each of the 13 maps yourself. How many secrets will you find?
Breathtaking hand-drawn cutscenes and fabulous 2D character portraits bring the story to life in a style not easily compared to any other game. More than 30 colorful roles are fully voiced through top-tier performances authentic to the gameâ€™s Central European roots.
Explore 13 diverse, puzzle-filled levels
Defeat more than 50 enemy types
Switch between 7 fully upgradable â€“ and memorable â€“ characters
Robust difficulty settings allow you to select options such as limiting saves, implementing permadeath, and disabling auto-mapping to create your own
Stunning visuals powered by Unreal Engine 4
An epic orchestral score composed by Arthur Grosz
Fully 3D environments, enemies and objects, plus high-fidelity advanced effects with dynamic shadows and lighting
AAA Indie production quality and polish with top-tier voice acting, soundtrack, cutscenes and writing</t>
  </si>
  <si>
    <t>RPG, Dungeon Crawler, Turn-Based Combat, Grid-Based Movement, Party-Based RPG, Fantasy, Exploration, Puzzle, First-Person, CRPG, Story Rich, Indie</t>
  </si>
  <si>
    <t>Green Game: TimeSwapper</t>
  </si>
  <si>
    <t>https://store.steampowered.com/app/1274490/?snr=1_5_9__205</t>
  </si>
  <si>
    <t>macOS, Linux, PC, PS Vita, Nintendo Switch</t>
  </si>
  <si>
    <t>256 mb</t>
  </si>
  <si>
    <t>English, French, Russian, German, Turkish</t>
  </si>
  <si>
    <t>You are a master of time. You can set it to past, present and future. Use this power to help a mechanical bird complete its extremely important mission of collecting the knowledge about a mysterious green world. This is not an easy task, as the bird moves on its own, and you cannot stop it. Control time to activate and deactivate various mechanisms, to make sure the bird reaches the cage without dying.The game features fifty carefully designed levels. You will need to make your way through a hostile world - the blades of windmills will slice the bird, pistons shall squash it and spiked gates are going to crush it. Control time to deactivate traps and activate the steam generators that will change your movement direction. Find one of many ways to the end of each level. Plan your route and show your reflex skills to get through the most difficult paths and gather all the gears.Game Features: 50 levels full of dangers  controlling time and thus influencing the environment many different paths to the destination a unique green graphical style soul jazz soundtrack power-ups (immortality, slow flight, etc.). 150 gears to collect one-more-try-and-I-quit syndrome</t>
  </si>
  <si>
    <t>Indie, Simulation, Survival, Post-apocalyptic, Farming Sim, Dark Comedy, Pixel Graphics</t>
  </si>
  <si>
    <t>Depraved</t>
  </si>
  <si>
    <t>https://store.steampowered.com/app/762650/?snr=1_5_9__205</t>
  </si>
  <si>
    <t>Nvidia GeForce GTX 770 or AMD Radeon R9380</t>
  </si>
  <si>
    <t>In Depraved you are the leader of the pioneers in the Wild West. You are about to start your adventure in a procedurally generated world with only one carriage full of resources. Select a suitable place for your first settlement and procure building materials from mother nature or by trading to create a new home country for your residents. The happier your residents are, the faster your town will grow.Supply your residents with food and water, so that they won't starve or die of thirst. Protect them against the weather and against illnesses by supplying them with clothes and fire wood.You will have to face numerous dangers. Storms, illnesses and bandits will strike at you, and also your own residents can become a danger, if you do not meet their needs. Are you ready for this challenge?NeedsThe residents of Drepraved have needs. Their basic needs are hunger and thirst which you can satisfy with food and water. In addition, every population type needs another food source. If your population type experiences a shortage of food and the preferential food is not available, you can nourish them with an alternative food source - however, this will affect the mood of your residents in a negative way. Unhappy residents commit raids and other criminal offenses or simply leave the town.The happier the residents of your town are, the more popular life in your town will become and more and more colonist will join you. If your town experiences famines, illnesses or lawlessness, the residents of the town will turn their backs and the streets will resemble a ghost town.DangersThe Wild West is dangerous! Dozens of challenges must be faced. There are different areas in which your residents can settle down - however, each of them is known for its own challenges. While in the desert the food and water supply remains a difficulty, in the snowy areas you can only resist by a constant supply with fire wood.Another danger comes from the surrounding animals. Even if most animals avoid humans, you should be cautious with wolves or bears. They can cause heavy injuries to your residents or kill them.Also surrounding camps and bandits can become dangerous. Do not underestimate them, because they rob your residents and commit raids. Such attacks affect the safety feeling of your residents and cost you valuable resources.</t>
  </si>
  <si>
    <t>City Builder, Colony Sim, Building, Management, Economy, Medieval, Base Building, Open World, Survival, RTS, Strategy, 3D, Historical, Horses, Procedural Generation, Simulation, Western, America, Resource Management, Singleplayer</t>
  </si>
  <si>
    <t>Strategic Mind: Blitzkrieg</t>
  </si>
  <si>
    <t>https://store.steampowered.com/app/1200330/?snr=1_5_9__205</t>
  </si>
  <si>
    <t>Nvidia GTX 750 Ti or better or AMD HD 7870 or better</t>
  </si>
  <si>
    <t>Strategic Mind</t>
  </si>
  <si>
    <t>Strategic Mind: Blitzkrieg is a turn-based strategy set in the period of WW2. It brings a modern look and new features to the good old wargame genre. You are to lead the German Armed forces overcoming unthinkable odds and claiming the ultimate bittersweet victory in Europe.
The game is created with great care and attention to historical details by a team that is passionate about WW2 history. The cinematics before and after every operation add depth and immersion into the events unfolding before your eyes. Moreover, a number of primary and secondary objectives allow you to explore every scenario in detail. The gameplay is plot-driven and features many historical personalities such as Franz Halder, Heinz Guderian, Erich von Manstein, Erwin Rommel, Karl DÃ¶nitz, Wilhelm Canaris, Hermann GÃ¶ring and others.
Strategic Mind: Blitzkrieg is the second installment in the Strategic Mind line of games. While â€œThe Pacificâ€ was more about naval warfare, the â€œBlitzkriegâ€ brings us all into the continental battles fought by the German troops. As a part of the Strategic Mind franchise, it will retain many features of the series along with adding new content and features to the existing variety.
Key features:
You will have the opportunity to command ground, air, and naval forces with the emphasis on the land battles.
Modern 3D graphics brought by UE4 engine with detailed models of all the units, day/night cycle and weather effects.
You can upgrade and customize your troops by leveling them up and selecting skills that best suit your strategy. Moreover, you can equip your troops with additional equipment for each operation to better suit both your strategy and the war theatre.
You will gain a number of awards throughout the game and get access to unique HQ skills, which you can learn to increase the efficiency and synergy of your troops.
You can acquire new units of various types, or upgrade your existing ones. All new units and equipment are available at historically accurate moments of the campaign.
You can take numerous trophies and use some of the enemy`s most advanced units against him in future battles.
While we strive for historical accuracy, we also allow you to explore various â€œwhat ifâ€™sâ€ and see what could have happened should the German Armed forces be even more successful in their struggle for dominance over the European continent.
Storytelling cinematics, as well as in-operation dialogues with full voice over, will help you get a better feeling of the epochal events.
Full content, no â€œpre-made DLC nonsenseâ€ and long-term support. You pay once for a full game and enjoy all the benefits without any additional pesky transactions. That includes new updates and some additional content and support along the way. While we reserve the right to add extra DLC content in the future, that will in no way take away from you the whole experience of the game.</t>
  </si>
  <si>
    <t>Tactical RPG, Wargame, Difficult, Turn-Based, Turn-Based Strategy, Strategy RPG, Tanks, Strategy, 3D, Alternate History, Historical, Turn-Based Combat, World War II, Military, War, Turn-Based Tactics, Narration, Simulation, Realistic, Tactical</t>
  </si>
  <si>
    <t>FlowScape</t>
  </si>
  <si>
    <t>https://store.steampowered.com/app/1043390/?snr=1_5_9__205</t>
  </si>
  <si>
    <t>1 GB VRAM</t>
  </si>
  <si>
    <t>Ever wanted to effortlessly paint beautiful landscapes where there are no mistakes and only happy accidents? FlowScape offers that with its built-in selection of trees, houses, forts, mountains, flowers, wild critters and so much more, all at your immediate disposal. Itâ€™s easy, just click and paint, and the results are breathtaking. FlowScape boasts hundreds of unique 3D models, an intuitive interface, an ever-growing community and free content updates.The toolbar has advanced paint options such as align to landscape, size, flow of the brush, random leaning, grow speed, and layers to determine where things get painted. You can drop objects such as rocks, logs, twigs and leaves in real-time physics into your scene. You can use a combination of twenty-four 4k textures for your landscape and then choose from twenty-four different skies. In the camera settings there are plenty of sliders to allow you lots of control over your final image.Ten different sound ambiances from birds, insects, water and weather can be added to your scene. Also if you play D&amp;D we have a top-down view with optional square and hexagonal grids, and 2K-8K image export for battle maps.If the included models don't offer the versatility you need, you can import your own using the obj. format exported from your favorite modelling program or get many free ones from online.</t>
  </si>
  <si>
    <t>Simulation, Casual, Software, Design &amp; Illustration, Indie, Sandbox, Relaxing, Atmospheric, Building, Animation &amp; Modeling, Nature, God Game, Procedural Generation, City Builder, Family Friendly, Utilities, Dragons, Dungeons &amp; Dragons, Medieval</t>
  </si>
  <si>
    <t>Chef - A Restaurant Tycoon Game</t>
  </si>
  <si>
    <t>https://store.steampowered.com/app/886900/?snr=1_5_9__205</t>
  </si>
  <si>
    <t>NVIDIA GT 630</t>
  </si>
  <si>
    <t>3000 MB RAM</t>
  </si>
  <si>
    <t>Chef allows you to personally don a kitchen apron and embark on an exciting career in the wild world of professional cooking. Starting with nothing but pocket change, a small restaurant, and an ambitious dream, youâ€™ll ascend from the life of a humble cook to that of a world-famous chef.Nothing will prevent you from deciding how to climb to the top of the food chain. Prepare yourself for a true sandbox experience in which all your management choices matter as you build your gastronomic empire. What will it be? A steakhouse? A vegan paradise? A pasta palace? An experimental cooking lab? Only you can figure out which path is best for your establishment.FEATURES LISTCreate your own avatar and level them up across 6 different skill trees with more than 100 abilities to choose from.Full restaurant management: Create the restaurantâ€™s location and layout, hire the staff, design the menu, and determine the restaurantâ€™s policies.Customize every aspect of your restaurants: Choose from over 150 different variations for floors and walls, and over 200 appliances and decorations that can be individually placed and colored.Experiment with a realistic recipe editor: Use the skills and ingredients at your disposal to create one-of-a-kind dishes that are accurately rated by taste and aroma.Choose your own cooking style: Specialize in meat or seafood, go vegetarian or vegan, or offer a vast selection of spicy or exotic dishes. The choice is yours and the world will react to it accordingly.Hundreds of events and minor storylines will weave an emergent narrative around your choices and actions.Extended modding support: Getting tired of the game after playing it for two hundred hours? Thanks to Chefâ€™s mod support, you will never run out of fresh content to enjoy!</t>
  </si>
  <si>
    <t>Simulation, Management, Early Access, Character Customization, 3D, Indie, Singleplayer, Relaxing, Family Friendly, Sandbox, Capitalism, Isometric, Moddable</t>
  </si>
  <si>
    <t>Academia: School Simulator</t>
  </si>
  <si>
    <t>https://store.steampowered.com/app/672630/?snr=1_5_9__205</t>
  </si>
  <si>
    <t>onboard</t>
  </si>
  <si>
    <t>Squeaky Wheel</t>
  </si>
  <si>
    <t>English, Japanese, German, Russian, French, Turkish</t>
  </si>
  <si>
    <t>From the artist of Prison Architect and the studio that brought you Political Animals comes Academia : School Simulator, a simulation game that lets you design, construct, and manage the high school of your dreams! Watch your students as they get bullied, find love, flunk exams, and basically just try to get through the roller-coaster ride that is high school. Will you offer the best teachers and facilities or cheap out and build giant classrooms with a 1:100 student to teacher ratio?  It's all up to you!Complex Students : Student motivation is driven by various needs, including hygiene, hunger, and discipline, and they'll become even more complex as time goes on.Varied Faculty : Teachers are complex as well, with different skillsets, teaching styles and motivations.Numerous Facilities : Build Canteens, Clinics, Computer Labs and much , much more.Micromanage your finances : Do the teachers get instant or brewed coffee? Do the kids eat healthy diets or cheap microwave lunches? Customize Your School : Customize your school seal and motto to make a school that is uniquely yours! Two modes : Normal mode requires you to balance your budget and provide the best education that you can with your money, while sandbox lets you go utopian with unlimited money!</t>
  </si>
  <si>
    <t>Early Access, City Builder, Colony Sim, Base Building, Management, Capitalism, Economy, Building, Simulation, Strategy, Sandbox, 2D, Cute, Top-Down, Funny, Realistic, Colorful, Family Friendly, Moddable, Old School</t>
  </si>
  <si>
    <t>Battlefield: Bad Company 2 - Vietnam</t>
  </si>
  <si>
    <t>https://store.steampowered.com/app/47880/?snr=1_5_9__205</t>
  </si>
  <si>
    <t xml:space="preserve">256 MB Video Card (GeForce 7800 GT / ATI X1900) </t>
  </si>
  <si>
    <t>recommended: 25, exceptional: 7, meh: 4, skip: 1</t>
  </si>
  <si>
    <t xml:space="preserve">Battlefield: Bad Company 2 - Vietnam is an action-shooter game developed by Electronic Arts Digital Illusions Creative Entertainment and Electronic Arts DICE. It was originally released in 2010. It was published by Electronic Arts. Battlefield: Bad Company 2 - Vietnam has a Metascore of 86, based on professional reviews. The game is rated as "Recommended" on RAWG. You can play Battlefield: Bad Company 2 - Vietnam on PC, PlayStation 3 and Xbox 360. You can purchase the game on Xbox 360 Store and Steam. Joel Eriksson and Mikael Karlsson scored the game. </t>
  </si>
  <si>
    <t>Action, FPS, Multiplayer, War, Singleplayer, Shooter, Great Soundtrack, First-Person, Co-op, Historical, Cold War, Atmospheric, World War II, Destruction, Controller, Adventure, Simulation</t>
  </si>
  <si>
    <t>Cattails | Become a Cat!</t>
  </si>
  <si>
    <t>https://store.steampowered.com/app/634160/?snr=1_5_9__205</t>
  </si>
  <si>
    <t>In Cattails, you take on the role of a feral cat that roams an immense open land. The player hunts for food, combats cats from other colonies, and develops valuable relationships. The player can also romance one of many eligible cats and raise a family!
Hunt
Track down creatures for a satisfying snack! Cats of the wild must eat to survive, so be sure to pounce stealthily to catch your prey.
Hunting is a careful balancing act; get close enough to pounce, but not too close or your victim may flee!
Cattails uses a unique real-time skill-based hunting system that allows you to stalk your prey anywhere throughout the open world. Find mice, rabbits, frogs, birds, squirrels, and more!
Fight
Each cat belongs to one of many wild cat colonies. Cats are very territorial creatures!
The colonies have territories that they protect and maintain; if you wander too close to the borders or into the unclaimed regions, get ready for a fight!
Gain dynamic territory throughout the world by battling off enemy cats or by invading another colony's land.
Unlock new and exciting fighting skills to help you survive battles and master the art of feral combat!
Explore
Explore the forest to find the best spots to hunt. Gather herbs and berries that can give your cat many different advantages such as healing or speedy paws! Sell them for some extra money or give them away as gifts.
Swim the mighty rivers to reach new territory. Discover rare prey and bring back exotic gifts to give to your friends!
Seasons pass and each day is different. Cattails features a dynamic and meaningful weather system, generating everything from light snowfall to blizzards and from sunny days to thunderstorms. Prey, herbs, and other cats react to the shifts in climate and the forecast.
Socialize
Become friends, lovers, or enemies with dozens of unique cats. Befriend or battle the other inhabitants of the forest.
Work for the glory of one of the great cat colonies or set out to adventure on your own!
Talk and give gifts to the many cats that inhabit the colonies to unlock unique dialog options and become good friends with them.
Many of the cats are marriageable, allowing you to start your own cat family!
Customize
Survive in style with hundreds of fur and eye color combinations. Unlock more as you play and change them whenever you'd like.
Discover your favorite, accessorize to match the season, or experiment endlessly to create your perfect cat!</t>
  </si>
  <si>
    <t>Cats, RPG, Simulation, Indie, Cute, Casual, Pixel Graphics, Great Soundtrack, Singleplayer, Nature, Open World, Survival, 2D, Character Customization, Dating Sim, Memes, Relaxing, Kickstarter, Multiplayer</t>
  </si>
  <si>
    <t>Reventure</t>
  </si>
  <si>
    <t>https://store.steampowered.com/app/900270/?snr=1_5_9__205</t>
  </si>
  <si>
    <t>PC, iOS, Nintendo Switch</t>
  </si>
  <si>
    <t>DX10 (shader model 4.0) compatible</t>
  </si>
  <si>
    <t>recommended: 12, exceptional: 3, meh: 3</t>
  </si>
  <si>
    <t>English, German, Japanese, French, Korean, Polish, Portuguese, Turkish, Russian, Italian</t>
  </si>
  <si>
    <t>An adventure with 100 different endings
You are a wannabe hero who is supposed to do hero-ish things but sometimes blows that off and does crazy stuff instead.
Features:
One hundred different endings
Choose your path, every decision leads to a new ending.
Will you find the real one? Is there such a thing?
Only one way to know...
Lots of "Aha!" moments
The world doesn't change with each new game, you do.
Well, actually it DOES change, but that's a secret for you to find out.
A big bunch of unlockable stuff
New playable characters, hints, costumes, visual effects and more!
Bazillions of secrets and pop-culture references
They are, you know, secrets. So we won't spoil them here ;)
Magic
Even a simple-looking-yet-amazing game like this takes a lot of time and big piles of money to make, but you can get it for only a few bucks.
How's that for magic?
Time travel, battle royale fights, mimics, permadeath, shotguns, mining, resource gathering, base building, global leaderboards, farming...
Ok, we may have had exaggerated on that one...
OR HAVE WE???
Humor
Yup, there's that too.
Available in many flavours.
A beautiful OST
Don't believe us? Listen to it here.</t>
  </si>
  <si>
    <t>Indie, Adventure, Pixel Graphics, Multiple Endings, Comedy, Violent, Retro, Dark Humor, 2D, Singleplayer, Exploration, Platformer, Choose Your Own Adventure, Great Soundtrack, Choices Matter, Nonlinear, Metroidvania, Dark Comedy, Mystery Dungeon, Puzzle Platformer</t>
  </si>
  <si>
    <t>Tokyo Ghoul:re Call to Exist</t>
  </si>
  <si>
    <t>https://store.steampowered.com/app/756530/?snr=1_5_9__205</t>
  </si>
  <si>
    <t>GeForce GTX 1050 or Radeon HD 7870</t>
  </si>
  <si>
    <t>On the streets of Tokyo, the war against Ghouls and Investigators rages on with one goal â€” to survive. Will you be a Ghoul or an Investigator? To eat or be eaten, this is the question... Based off the popular horror manga, TOKYO GHOUL: re CALL to EXIST is the first video game of the franchise to come to the west, uniting the characters from TOKYO GHOUL, TOKYO GHOUL âˆšA and TOKYO GHOUL:re.</t>
  </si>
  <si>
    <t>Action, Anime, Gore, Violent, Singleplayer, Character Customization, Multiplayer, Co-op</t>
  </si>
  <si>
    <t>Fallout 2: A Post Nuclear Role Playing Game</t>
  </si>
  <si>
    <t>https://store.steampowered.com/app/38410/?snr=1_5_9__205</t>
  </si>
  <si>
    <t xml:space="preserve">565 MB </t>
  </si>
  <si>
    <t xml:space="preserve">16 MB  </t>
  </si>
  <si>
    <t>exceptional: 446, recommended: 138, skip: 52, meh: 47</t>
  </si>
  <si>
    <t>This sequel to the original Fallout is set in a post-apocalyptic era many decades after a nuclear war broke out and eliminated most of the world as we know it. America is turned into the Wasteland, a grim world full of ugly ghouls, powerful super mutants, mad robots and raiders, and various factions fighting for power. There are also many pre-war Vaults, some of which allowed their inhabitants to survive the war. The game uses an isometric view like most 1990s RPGs did, and the battles are turn-based. 
You play as a Chosen One, a distant descendant of the original Vault Dweller, living in the village called Arroyo. The Chosen One is tasked by the village's elders to retrieve  Garden of Eden Creation Kit, a gadget that can transform the wasteland into a fertile environment. Before you start, you can customize your Chosen One and assign him with various skills, perks and traits using the system called  S.P.E.C.I.A.L. Your actions and choices affect both your karma, which defines how "good" your character is overall and your reputation that may vary from settlement to settlement.</t>
  </si>
  <si>
    <t>RPG, Post-apocalyptic, Classic, Open World, Masterpiece, Isometric, Turn-Based, Turn-Based Combat, Singleplayer, Sci-fi, Atmospheric, Story Rich, Great Soundtrack, Retro, Exploration, Dark Humor, Replay Value, Adventure, CRPG, Sandbox</t>
  </si>
  <si>
    <t>SUPER DRAGON BALL HEROES WORLD MISSION</t>
  </si>
  <si>
    <t>https://store.steampowered.com/app/798510/?snr=1_5_9__205</t>
  </si>
  <si>
    <t>GeForce GTX 660 or Radeon HD 7850</t>
  </si>
  <si>
    <t>Welcome to Hero Town, an alternate reality where  Dragon Ball Heroes card game is the most popular form of entertainment. Create your own avatar and follow his journey to become the world champion of Super Dragon Ball Heroes. However, when the antagonists from the virtual game world appear in Hero Town and start wreaking havoc, you have to jump into the game world and team up with famous Dragon Ball characters to restore peace in the real world.
- Create your own avatar
- More than 350 Characters
- More than a thousand cards !
- Card and Mission Creation Mode
- Online and local Battle
A must-have for all Dragon Ball fans and Card Game enthusiasts!
Build your best deck and become the World Champion of Super Dragon Ball Heroes !!</t>
  </si>
  <si>
    <t>Strategy, Card Battler, Card Game, Anime, Multiplayer, Fighting</t>
  </si>
  <si>
    <t>Coming Out on Top</t>
  </si>
  <si>
    <t>https://store.steampowered.com/app/642090/?snr=1_5_9__205</t>
  </si>
  <si>
    <t>exceptional: 6, recommended: 4, meh: 1</t>
  </si>
  <si>
    <t>Coming Out on Top is a choose-your-own-fate game which places you in the role of college senior, Mark Matthews. You're about to come out of the closet and are ready to make up for lost time. With the help of your loyal roommates, play through six hilarious routes and ten unforgettable dates. 18 hot guys are waiting for you to win them over. 
_x000D_
Features:
_x000D_
* 6 Full Long-form Routes_x000D_
* 10 Additional Dates_x000D_
* 1 Secret Route_x000D_
* Customizable beard and body hair options for all 18 guys_x000D_
* Over 80 full scene illustrations_x000D_
* Hours &amp; hours of hilarious, heart warming, and sexy stories_x000D_
* Hundreds of unique choices that determine your destiny
_x000D_
New content to accompany a Steam release will be bonus in-game illustrations. The Steam version will be censored in a way similar to Steam's other erotic games.</t>
  </si>
  <si>
    <t>Sexual Content, LGBTQ+, Nudity, NSFW, Dating Sim, Mature, Choices Matter, Visual Novel, Romance, Multiple Endings, Indie, Simulation, Casual, Singleplayer, Story Rich, Funny, Comedy, Memes, Psychological Horror, Cute</t>
  </si>
  <si>
    <t>The Binding of Isaac</t>
  </si>
  <si>
    <t>https://store.steampowered.com/app/113200/?snr=1_5_9__205</t>
  </si>
  <si>
    <t>recommended: 346, exceptional: 208, meh: 122, skip: 47</t>
  </si>
  <si>
    <t>The Binding Of Isaac is a roguelike top-down â€œshooterâ€ with RPG elements. Initially, a Flash game, the game had earned many fans due to its unique art style, spooky and catchy ambient music, and almost infinite replayability. Randomly generated levels, loot, and enemies will provide quite a challenge for those unfamiliar with roguelike games, and will bring joy to the eye of an experienced player.
The gameâ€™s protagonist is Isaac, a child from a religious family. His misadventures are based off a biblical story about a character of the same name, although the gameplay itself certainly does not follow the same footsteps. There are also additional, unlockable characters with unique abilities and traits, which will affect your playthroughâ€™s difficulty. 
The Binding of Isaac featured non-linear levels, which brought about different outcomes of the game. Depending on the character played, playstyles can also differ, allowing players to create and share new metals for further replayability, and eventual full completion of the game.</t>
  </si>
  <si>
    <t>Action Roguelike, Roguelike, Indie, Replay Value, Difficult, Procedural Generation, Dark, Action, Top-Down, Great Soundtrack, Addictive, Singleplayer, Adventure, Roguelite, Survival, 2D, RPG, Dungeon Crawler, Perma Death, Bullet Hell</t>
  </si>
  <si>
    <t>Pikuniku</t>
  </si>
  <si>
    <t>https://store.steampowered.com/app/572890/?snr=1_5_9__205</t>
  </si>
  <si>
    <t>Xbox One, Linux, macOS, PC, Nintendo Switch</t>
  </si>
  <si>
    <t>GeForce 9600 GT (512 MB) / Intel HD Graphics 2500</t>
  </si>
  <si>
    <t>recommended: 43, exceptional: 15, meh: 7, skip: 2</t>
  </si>
  <si>
    <t>Pikuniku is an absurdly wonderful puzzle-exploration game that takes place in a strange but playful world where not everything is as happy as it seems. Help peculiar characters overcome struggles, uncover a deep state conspiracy, and start a fun little revolution in this delightful dystopian adventure!
A Vibrant Adventure for All: Explore a colorful world at your own pace, help quirky characters with their unusual requests, and solve clever puzzles that will challenge players of all levels with a 4 - 5 hour campaign.â€‹
Charming Cast: Meet a cast of memorable characters on your journey, each with their own problems and eccentricities to accommodate along the way.
Cooperative Mode: Join up with family and friends for local multiplayer fun in custom cooperative levels and challenges.</t>
  </si>
  <si>
    <t>Indie, Casual, Adventure, Action, Cute, Funny, Puzzle, Co-op, Platformer, 2D, Comedy, Multiplayer, Dystopian, Great Soundtrack, Family Friendly, Local Co-Op, Singleplayer, Puzzle Platformer, Exploration</t>
  </si>
  <si>
    <t>Iconoclasts</t>
  </si>
  <si>
    <t>https://store.steampowered.com/app/393520/?snr=1_5_9__205</t>
  </si>
  <si>
    <t>Xbox One, PC, PS Vita, PlayStation 4, Nintendo Switch</t>
  </si>
  <si>
    <t>512 MB Video Memory</t>
  </si>
  <si>
    <t>recommended: 132, meh: 58, exceptional: 52, skip: 19</t>
  </si>
  <si>
    <t>Robin just wants to be a mechanic and help people, but without a license that makes her a sinner in Motherâ€™s eyes.
Ever since Robin picked up her wrench, the worldâ€™s been going nuts. Now Penance is raining down on everyone she loves and creepy One Concern agents are after her.
Something big is going on, bigger than ivory shortages or the moon breaking apart - and Robinâ€™s in the middle of it.
Iconoclasts is the masterwork of indie developer Joakim Sandberg, seven long years in the making. Iconoclasts delivers awesome action, hilarious hijinks and emotional rollercoaster of deeply personal storytelling.
10 nut-twisting hours of Metroidvania-style platform adventure
10 densely detailed locations filled with fine-tuned action and puzzles
20+ gear-grinding, screen-filling boss battles stand in your way
3 game-changing difficulty settings supported by a unique skill system
A heart-wrenching epic -- can one mechanic fix the whole world?</t>
  </si>
  <si>
    <t>Indie, Pixel Graphics, Action, Adventure, Metroidvania, Female Protagonist, Platformer, 2D, Story Rich, Puzzle Platformer, Great Soundtrack, Colorful, Singleplayer, Action-Adventure, Side Scroller, Cute, Puzzle, Sci-fi</t>
  </si>
  <si>
    <t>PGA TOUR 2K21</t>
  </si>
  <si>
    <t>https://store.steampowered.com/app/1016120/?snr=1_5_9__205</t>
  </si>
  <si>
    <t>PGA 2K</t>
  </si>
  <si>
    <t xml:space="preserve">PGA TOUR 2K21 is a simulation-sports game. 
</t>
  </si>
  <si>
    <t>Sports, Simulation, Golf, Local Multiplayer, Turn-Based</t>
  </si>
  <si>
    <t>Marvel vs. Capcom: Infinite</t>
  </si>
  <si>
    <t>https://store.steampowered.com/app/493840/?snr=1_5_9__205</t>
  </si>
  <si>
    <t>recommended: 39, meh: 33, skip: 19, exceptional: 6</t>
  </si>
  <si>
    <t>English, Japanese, French, Italian, German, Arabic, Korean, Polish, Russian, Thai</t>
  </si>
  <si>
    <t>Imagined and created through a shared vision between the two companies, Marvel vs. Capcom: Infinite will feature a variety of exciting and accessible single player modes and rich multi-player content for new players and longtime fans alike. In addition to single player Arcade, Training and Mission modes, a visually stunning and immersive cinematic Story Mode will put players at the center of both universes as they battle for survival against a sinister new threat, Ultron Sigma. Marvel vs. Capcom: Infinite is being built to highlight a combination of iconic locations and fan favorite characters from both universes, including Captain Marvel and Iron Man from the Marvel side, and Ryu and Mega Man X from Capcom.GAMEPLAY FEATURESReborn Rivalries: Universes collide once again in this all-new crossover clash for the ages, where players select their favorite Marvel and Capcom characters and engage in accessible and free-form 2v2 team battles, which allow for new gameplay dynamics never-before-seen in the franchise.
Infinite Power: Choose one of the six powerful Infinity Stones from the Marvel Universe to influence the outcome of battle. Each Infinity Stone will customize characters with unique abilities and powerful game-changing effects that can quickly turn the tide of battle.
Iconic Heroes: More characters join the announce roster (Captain Marvel, Iron Man, Captain America, Ryu, Mega Man X and Morrigan) in the battle for survival, including Hulk, Thor, Hawkeye, Rocket Raccoon, Chun-Li, Strider Hiryu, Chris Redfield and Ultron, bringing the current roster up to 14 characters with more to be revealed in the future.
Cinematic Story: The Marvel and Capcom universes collide as heroes and villains battle together to save their merged worlds from a sinister new threat, Ultron Sigma. A combination of the robotic foes known as Ultron from the Marvel Universe and Sigma from the Capcom Universe, this psychotic villain is obsessed with infecting all organic life with a cybernetic virus. Historyâ€™s greatest gathering of warriors must now unite to fight back against Ultron Sigma and save their newly formed world.
Accessible Single Player Content: In addition to the cinematic story experience, players can hone their skills in a variety of accessible single player modes, including Training, Mission, and Arcade modes.
Vast Multiplayer Features: Robust online modes and content including ranked and casual matches, global leaderboards, and online lobbies with spectator mode deepen the overall experience.</t>
  </si>
  <si>
    <t>Fighting, Action, Superhero, Arcade, 2D Fighter, Multiplayer, Heist, Competitive, Comic Book, Open World, Memes, Singleplayer, Anime, Local Multiplayer</t>
  </si>
  <si>
    <t>Yu-Gi-Oh! Legacy of the Duelist</t>
  </si>
  <si>
    <t>https://store.steampowered.com/app/480650/?snr=1_5_9__205</t>
  </si>
  <si>
    <t>recommended: 18, meh: 11, exceptional: 4, skip: 3</t>
  </si>
  <si>
    <t>Enter the Duelist Simulator to take your place among the finest Duelists ever in Yu-Gi-Oh! Legacy of the Duelist! Players from around the world have been invited to take part in an elite Dueling program that simulates the best Duels across all of Yu-Gi-Oh! history. Replay actual events in the Yu-Gi-Oh! timeline, from the original Yu-Gi-Oh! series up to Yu-Gi-Oh! ZEXAL, featuring the storylines, characters, and Decks in a brand new Story Campaign.
With over 6,600 cards to play with, including new Pendulum Summon Monsters, Duelists can fight in hundreds of matches with over 90 characters, and even compete in new Battle Pack Sealed Deck and Draft play with other Duelists online.</t>
  </si>
  <si>
    <t>Card Battler, Card Game, Deckbuilding, Anime, Simulation, Trading Card Game, Multiplayer, Strategy, Singleplayer, Fantasy, Action, Casual</t>
  </si>
  <si>
    <t>Lost in Vivo</t>
  </si>
  <si>
    <t>https://store.steampowered.com/app/963710/?snr=1_5_9__205</t>
  </si>
  <si>
    <t>2GB Intregraded graphics</t>
  </si>
  <si>
    <t>recommended: 6, exceptional: 5</t>
  </si>
  <si>
    <t>A horror game about claustrophobia.During a storm your service dog is forced down a broken sewer drain. You find the nearest sewer entrance and run in after it.Along the way you will meet others that are also stricken by abnormal or psychological fear. You may be able to help them, just as you may be able to free yourself, but just as likely, they and you may be beyond help.This game has controller support but you must first click past the graphic options. Do not rebind any of the keys if you plan on using the controller. The menus are hard programmed to the controller input's not the button labels, and currently there is no support to open the steam overlay with a controller.</t>
  </si>
  <si>
    <t>Psychological Horror, Atmospheric, Survival Horror, Horror, Psychological, Indie, First-Person, FPS, Shooter, Lovecraftian, Retro, Surreal, Great Soundtrack, Survival, Mature, Stylized, Violent, Singleplayer, Soundtrack, Multiple Endings</t>
  </si>
  <si>
    <t>Slap City</t>
  </si>
  <si>
    <t>https://store.steampowered.com/app/725480/?snr=1_5_9__205</t>
  </si>
  <si>
    <t>DirectX/OpenGL/Vulkan Compatible</t>
  </si>
  <si>
    <t>recommended: 15, exceptional: 2, meh: 2</t>
  </si>
  <si>
    <t>Slap City is a streamlined platform fighter with characters and locations from the Ludosity universe! Slap your way through multiplayer modes like Battle and Slap Ball either locally or online, or take on a bunch of single-player challenges!Play with up to four players locally or online with a variety of game modes, options, and computer controlled opponents, or play for points in online 1 on 1 ranked battles. Save replays of your greatest moments! Want a break from fighting? Try Slap Ball! (Note: there will be no breaks from fighting.) In this team-based game mode, players slap the ball into the opponent's basket to score. The more the ball gets juggled in the air without touching the ground, the more points it'll be worth, allowing for some serious plays and comebacks. Don't forget to rest near your goal to recover some damage, or each hit from your opponent will soon send you several laps around the court!Here's a quick look at what is already implemented, and what is coming in the updates ahead!</t>
  </si>
  <si>
    <t>Fighting, Indie, Action, 2.5D, Multiplayer, 2D Fighter, Funny, Platformer, Early Access, Local Multiplayer, Great Soundtrack, 4 Player Local, Memes, Co-op, Psychological Horror</t>
  </si>
  <si>
    <t>Azure Striker Gunvolt 2</t>
  </si>
  <si>
    <t>https://store.steampowered.com/app/1065180/?snr=1_5_9__205</t>
  </si>
  <si>
    <t>1GB VRAM (NVIDIA GeForce)</t>
  </si>
  <si>
    <t>English, French, Italian, German, Portuguese, Korean, Japanese</t>
  </si>
  <si>
    <t xml:space="preserve">
      The 2D high speed, old-school style side-scrolling action that you 
      remember from Azure Striker Gunvolt is back! In this game, Gunvolt's 
      rival Copen from the first installment returns to the fray as a playable 
      character!
      Gameplay Features:
      1. PrevasionThis ability allows Gunvolt to neutralize enemy attacks 
      at the cost of his EP energy. Copen also has an ability exactly like 
      this.
      2. KudosKudos is a point system that increases whenever you deal 
      damage to an enemy. Whenever you take damage, your Kudos are reduced to 
      zero. When activating a save point, using a special skill or clearing a 
      mission, Kudos are converted into bonus points.
      3. The Muse's songFor as long as you can maintain 1000 or more 
      Kudos, the BGM will change and Lumen AKA The Muse (or in Copen's story, 
      Lola) will sing for you!
      4. AnthemWhen Gunvolt or Copen's HP reaches 0, the Muse's power can 
      bring them back to life, with additional power-ups. In that state, the 
      BGM will change to the Muse's song.
    </t>
  </si>
  <si>
    <t>Action, Indie, Anime, Platformer, 2D, Pixel Graphics, Retro</t>
  </si>
  <si>
    <t>Full Metal Furies</t>
  </si>
  <si>
    <t>https://store.steampowered.com/app/416600/?snr=1_5_9__205</t>
  </si>
  <si>
    <t>PC, Xbox One, Nintendo Switch</t>
  </si>
  <si>
    <t>8800 GTS</t>
  </si>
  <si>
    <t>recommended: 18, meh: 13, skip: 6, exceptional: 5</t>
  </si>
  <si>
    <t>coop, online coop</t>
  </si>
  <si>
    <t>From the creators of Rogue Legacy comes a "true-cooperative" action RPG.  FULL METAL FURIES puts an emphasis on team play with a unique combat system where everyone is important.  Work together to defeat special enemies, string organics combos to deal massive damage, and save a wartorn world that is battling itself to extinction.  Play on the couch or online with friends, and make it a party for up to four players!  Or go solo in single-player, and show off your skills through a Pick 2 quick-switch system that retains all the nuances of multi-play.GAME FEATURESWant to play with friends? Get friends first.Up to 4 players can join in on the adventure, both ONLINE and OFFLINE.Full couch and on-line co-op supported, and every variation in between. Want to play alone? Expected.The Pick 2 system lets you choose two party members to enter the battlefield.Use the Quick-Switching to create dynamic combos, and air-crit enemies.All nuances of co-op are retained.  Everything you do in multiplayer, you can do alone.  Thereâ€™s no I in Team.  And thereâ€™s no I in Full Metal... Furees.True coordination is needed to take down your foes.  Enemies enter the battlefield with coloured barriers, and only allies of a similar colour can shatter them.You must revive your fallen allies.  Barriers wonâ€™t break themselves!  Revive bars naturally raise over time, but a helping hand never hurts.Cooperation, not competition.  No more fighting for last hits, battling for gold, or trolling for health drops.  Everything is shared, so you can focus on working together.Four classes, four different styles of play.Alex the Friendly Fighter â€“ Engages up close with counters and combos.Meg the Near-sighted Sniper â€“ Plant mines, shoot from afar, and juggle your enemies.Triss the Boxy Tank â€“ Save allies with your shield, or send enemies flying. Erin the Ovally Engineer â€“ Control the battlefield with her turrets.  She also has a gun!A new take on combat.Experiment with a combat system full of counters, combos, and oval-shaped engineers.Every class has their own unique skill tree.  How many skills?  So many skills!Donâ€™t change equipment, change abilities.  Give the Tank a FREEZING SHOUT.  Turn the Fighterâ€™s Leap into a POWER DIVE.  Or just give the Engineer a machine gun.A new take on enemies.The Furies are tough, but the enemies are tougher.  Encounter over 70 different enemies, each with their own unique tells and counters.  No more cannon fodder!Enemies come at you at a furious pace, and thereâ€™s no rest for the weary.  New threats are introduced in every single stage you play.Battle massive Titans in multi-phasic matches that will keep you on your toes.An adventure full of intrigue, twists, and one liners.Travel through the ruined snow-capped town of Thessaly, brave your way through the Foloi Forest, enter the tombs of the Stygian Well, and more.But keep an eye out; thereâ€™s more to the world than what is on the surface.  Secrets, clues, and hidden dimensions are scattered throughout!Discover a story spanning over 20,000 words in 6 different languages.Discover 20,000 one liners.AddendumAn abstruse allegorical action adventure about atonement, allusions, and alliteration awaits all at an alternate age around Athensâ€™ ashes.</t>
  </si>
  <si>
    <t>Action, Indie, Co-op, RPG, Adventure, Beat 'em up, Local Co-Op, Female Protagonist, 4 Player Local, Online Co-Op, Pixel Graphics, Puzzle, Action RPG, 2D, Difficult, Local Multiplayer, Bullet Hell, Side Scroller</t>
  </si>
  <si>
    <t>https://store.steampowered.com/app/204120/?snr=1_5_9__205</t>
  </si>
  <si>
    <t>LEGO, Adventure, Magic, Local Co-Op, Family Friendly, Action, Fantasy, Co-op, Split Screen, Comedy, Open World, Funny, Singleplayer, Multiplayer, Controller, Puzzle, Third Person</t>
  </si>
  <si>
    <t>Age of Civilizations II</t>
  </si>
  <si>
    <t>https://store.steampowered.com/app/603850/?snr=1_5_9__205</t>
  </si>
  <si>
    <t>380 MB available space</t>
  </si>
  <si>
    <t>exceptional: 6, recommended: 6, meh: 3, skip: 2</t>
  </si>
  <si>
    <t>English, German, Dutch, Russian, Greek, Polish, Romanian, Swedish, Czech, Italian, Hungarian, French, Turkish, Portuguese, Korean, Japanese</t>
  </si>
  <si>
    <t>Age of Civilizations II - The pure sandbox strategy gameAge of Civilizations is a grand strategy wargame that is simple to learn yet hard to master.
Your objective is to use military tactics and cunning diplomacy to either unify the world, or conquer it.
Will the world bleed out or bow before you? The choice is yours..Approach to the HistoryAge of Civilizations II goes through the whole history of humanity, Age by Age, beginning in the dawn of civilization and leading into the far futureHistorical Grand CampaignPlay as many Civilizations ranging from the largest empire to the smallest tribe, and lead your people to glory in a campaign spanning thousands of years from the dawn of civilization to the future of mankindMain Features
Detailed map of the world with many historical borders
Deeper diplomatic system between Civilizations
Peace treaties
Revolutions
Hotseat, play with as many players as Civilizations is scenario! No limits!
Create own History using in-game editors
Terrain Types
More detailed diversity of Populations
End game timelapses
Three playable maps
Random GamesCreate own world and play it!Scenario Editor, create own historical or alternate history scenarios and share them with community!
Civilization Creator
Flag maker
Wasteland EditorMap EditorsCreate own maps!
Trade Zones Editor
Terrain Types Editor
Growth Rate Editor
Cities EditorGame EditorsAdd and customize own Terrain Types
Create own pallet of Civilizations colors and share them!
Create own Continents
Service Ribbons Editor
Random alliances names Editor
Diplomacy Colors Editor</t>
  </si>
  <si>
    <t>Strategy, Historical, Grand Strategy, War, Turn-Based Strategy, Turn-Based, Simulation, Political Sim, Sandbox, Singleplayer, Political, World War II, Politics, Diplomacy, Multiplayer, Indie, World War I, Alternate History, Casual, Open World</t>
  </si>
  <si>
    <t>https://store.steampowered.com/app/249050/?snr=1_5_9__205</t>
  </si>
  <si>
    <t>NVIDIA GeForce 8600 GT or equivalent</t>
  </si>
  <si>
    <t>Roguelike, Strategy, Indie, RPG, Tower Defense, Pixel Graphics, Sci-fi, Dungeon Crawler, Adventure, Perma Death, Procedural Generation, Resource Management, Roguelite, Difficult, Survival, Co-op, Replay Value, Great Soundtrack, Singleplayer, 2D</t>
  </si>
  <si>
    <t>SimplePlanes</t>
  </si>
  <si>
    <t>https://store.steampowered.com/app/397340/?snr=1_5_9__205</t>
  </si>
  <si>
    <t>iOS, PC, Android, macOS</t>
  </si>
  <si>
    <t>SM3 512MB VRAM</t>
  </si>
  <si>
    <t>meh: 8, recommended: 6, skip: 6, exceptional: 2</t>
  </si>
  <si>
    <t>BUILD AIRPLANESYou have the tools you'll need to bring any airplane to life. Snap parts together to build your airplane's body. Place engines to add thrust. Design and attach wings and then strap yourself into the cockpit and see how it flies. DOWNLOAD AIRPLANESOver 100,000 airplanes are available to download for free from SimplePlanes.com Find anything from old WW2 bombers to next generation fighters to sci-fi spacecrafts. You can upload your own airplanes and rise through the ranks from a bronze builder to a gold level builder.DYNAMIC FLIGHT MODELFlight simulation at its finest. Every little change you make in the designer impacts how the airplane flies. Weight distribution, thrust, lift, and drag are all calculated continuously while flying. Parts can break off in spectacular fashion while flying due to over-stress or by hitting something. The fun won't stop there though. You can keep on flying even with a missing wing if you've got the skills.CHALLENGESClimb into the cockpit of one of your custom aircraft and see how it does in the challenges. The challenges will keep you entertained for hours. Land on aircraft carriers, escort bombers, dodge surface-to-air missiles, race through courses, and so much more.SANDBOXUse all available parts to build airplanes with no restrictions. The sky is the limit. Literally.MODDINGModding is fully supported so you can build your own parts and environments. Download our Unity package which includes specially designed tools to aid in designing and building mods which you can then share with your friends and the community.</t>
  </si>
  <si>
    <t>Simulation, Sandbox, Building, Flight, Open World, Physics, Singleplayer, Indie, Moddable, Destruction, Multiplayer, Funny, Realistic, Action, Shooter, Racing, Adventure, Great Soundtrack, Strategy, Co-op</t>
  </si>
  <si>
    <t>System Shock 2</t>
  </si>
  <si>
    <t>https://store.steampowered.com/app/238210/?snr=1_5_9__205</t>
  </si>
  <si>
    <t>exceptional: 140, recommended: 77, meh: 23, skip: 22</t>
  </si>
  <si>
    <t>The game is set in the distant future of 2114, 42 years after the events of the original System Shock. We are onboard the spaceship Von Braun that returns from humanity's first interstellar expedition to Tau Ceti system. The plot follows the main character who awakens from the cryosleep, with no idea what's going on. The rest of the crew was affected by some disaster that either killed them or turned into brainwashed slaves of an alien entity called The Many. The only other survivor is presumed to be mysterious Dr. Janice Polito, who instructs the player via radio. To survive and find out what happened, the protagonist sets out to explore the dimly lit corridors of Von Braun, encountering his former friends mutated into abominations. The player can use guns, but ammunition is scarce, which forces the player to use it prudently and move ahead with caution.
The game was created by Ken Levine, the Irrational Games founder and famous designer behind such titles as BioShock and Thief: The Dark Project. System Shock series was a major inspiration for Bioshock series, which is considered its spiritual successor, as well as, to some extent, Portal series.</t>
  </si>
  <si>
    <t>Cyberpunk, RPG, Horror, Sci-fi, Classic, FPS, Survival Horror, Masterpiece, Action, Cult Classic, Space, First-Person, Story Rich, Immersive Sim, Atmospheric, Great Soundtrack, Singleplayer, Co-op, Inventory Management, Shooter</t>
  </si>
  <si>
    <t>Neversong</t>
  </si>
  <si>
    <t>https://store.steampowered.com/app/733210/?snr=1_5_9__205</t>
  </si>
  <si>
    <t>Linux, Nintendo Switch, macOS, iOS, PC</t>
  </si>
  <si>
    <t>recommended: 3, meh: 2</t>
  </si>
  <si>
    <t>Serenity Forge</t>
  </si>
  <si>
    <t>English, French, Italian, German, Dutch, Korean, Russian, Turkish</t>
  </si>
  <si>
    <t>Upon waking from a coma, Peet's girlfriend is nowhere to be found. Thomas Brush, creator of Pinstripe, invites you to investigate the screams coming from the heart of Blackfork Asylum, the increasingly violent behavior of the grown-ups, and the strange truth about Peet's past in this hauntingly dreamlike fable. Discover what's lurking beyond the doorbell in this strange tale that started almost a decade ago.
From Red Wind Field to the haunting halls of Blackfork Asylum, explore six moody, illustrative levels.
Fight your way through hordes of bosses, monsters, and blood thirsty grown-ups with your trusty baseball bat.
Immerse yourself in a breathtaking piano-centric soundtrack.
Join your quirky child-hood pals and trusty pet bird on an adventure to discover the truth about your recent coma.</t>
  </si>
  <si>
    <t>Indie, Casual, Adventure, Action, RPG, Singleplayer, Story Rich, Great Soundtrack, Surreal, Emotional, Narration, Psychological Horror, Masterpiece, Colorful, Relaxing, Platformer, Atmospheric, Controller, Time Attack</t>
  </si>
  <si>
    <t>iO</t>
  </si>
  <si>
    <t>https://store.steampowered.com/app/504210/?snr=1_5_9__205</t>
  </si>
  <si>
    <t>Linux, PC, macOS, Xbox One, PlayStation 4, PS Vita</t>
  </si>
  <si>
    <t>450 MB available space</t>
  </si>
  <si>
    <t>skip: 3, meh: 2, exceptional: 1, recommended: 1</t>
  </si>
  <si>
    <t>iO is a physics platformer in which you control a ball. By growing or shrinking the ball you can influence its speed and weight. Use these mechanics to gain momentum and make your way through the levels. Toy with the laws of physics, solve the puzzles and reach the exit as quickly as possible. Can you win the gold medal in all levels?Features:225 challenging levels to solve, including the extra tough Impossiball Levels.Crafty mechanics like inversed gravity, portals, tricycles and movable objects.Leaderboards in all levels to race against your friends and other iO players.Bronze, Silver and Gold medals to earn.Dual Stick controller support.</t>
  </si>
  <si>
    <t>Programming, Automation, Puzzle, Logic, Simulation, Indie, Difficult, Singleplayer, Education, Sandbox, Building, Great Soundtrack</t>
  </si>
  <si>
    <t>Jazzpunk</t>
  </si>
  <si>
    <t>https://store.steampowered.com/app/250260/?snr=1_5_9__205</t>
  </si>
  <si>
    <t>recommended: 72, exceptional: 38, meh: 29, skip: 7</t>
  </si>
  <si>
    <t>The game genre is described as an â€œadventure.â€ The creators of the game claim that the game is a combination of the creators' favorite literature, movies, and cyberpunk, noir genres.
Plot
The game develops on planet Earth, in the ordinary world, in the atmosphere of the 50s, in the fictional location of Japanada.
A top-secret espionage agency operating out of an abandoned subway station. The player controls Polyblank performing several missions given by the head of the organization.
Missions are almost always bizarre and nonsensical. For example, all of them begin by ingesting a dose of prescription medicine. Missions include degaussing and smuggling pigeons, assassinating cowboys, cross dressing, killing a piggybacks, and photocopying.
Gameplay
The main content of the game is exploration and comedy over puzzle-solving.
Each mission has a main goal, but the player can freely explore the world of the game, which is filled with many creatures and objects. There are also many mini-games.
Managing a character is organized quite simply. Player can use the keyboard to move in all directions, jump, cycle through the player's inventory, and interact with highlighted objects. The mouse allows to manipulate the camera and look around.
Bonus game mode
"Wedding QuakeÂ» mode allows players try to shoot AI-controlled enemies with wedding-themed weaponry, like wedding cake, roses, champagne corks, in a Quake deathmatch-style contest.</t>
  </si>
  <si>
    <t>Comedy, Indie, Adventure, Surreal, Funny, Exploration, Short, First-Person, Cyberpunk, Singleplayer, Walking Simulator, Cold War, Casual, Simulation, Memes, Great Soundtrack, Masterpiece, Stylized, Parody, Action</t>
  </si>
  <si>
    <t>Yonder: The Cloud Catcher Chronicles</t>
  </si>
  <si>
    <t>https://store.steampowered.com/app/580200/?snr=1_5_9__205</t>
  </si>
  <si>
    <t>recommended: 15, meh: 10, exceptional: 7, skip: 5</t>
  </si>
  <si>
    <t>Yonder is set on the vast island of Gemea, a lush frontier with eight distinct environments ranging from tropical beaches to snow-capped summits. Each location has its own flora and fauna, along with changing seasons and a day-night cycle.  Gemea, once a paradise, still maintains the appearance of one, yet an evil murk has enshrouded the land and its people in despair.
As the hero you will explore Gemea, uncovering the island's secrets and the mysteries within yourself as you embark on a journey of self-discovery. On a quest to become the islandâ€™s champion, you join forces with Sprites, creatures who are the only thing capable of dispersing the murk, to save Gemea and its people.
The towns of Gemea are filled with kind-hearted residents who have faced many difficulties since the murk arrived. By contributing to the island through farming, crafting, cooking, fishing and brewing, relationships can be built with the locals, who offer everything from resources to a new farm as rewards.
At the heart of Yonder, is a game that delivers a sense of discovery, wrapped in a familiar yet unique adventure.Features:A vibrant open world full of things to discover and places to explore.
Set your own pace; trail-blaze across the world or settle down for a spot of quiet fishing and farming.
Extensive character customization.
Master professions like carpenter, chef, tailor and more to help the residents of Gemea.
Craft and trade items to solve puzzles as you banish the murk from the island.
Befriend and adopt endearing creatures.
Build and harvest multiple farms across 8 diverse biomes, ranging from grasslands through dense forest, Caribbean tropics and more.
Set in a welcoming world you'll want to visit again and again
Multiple creative routes to achieve objectives.
A dynamic living world â€“ seasonal changes affect routes, animals migrate, day/night and evolving weather conditions affect the world.
Spend time doing what you want: fishing, farming, crafting, questing, picking up rocks.  Itâ€™s all up to you!</t>
  </si>
  <si>
    <t>Open World, Adventure, Exploration, Crafting, Relaxing, Farming Sim, Cute, Indie, Singleplayer, Casual, Sandbox, Building, Agriculture, Atmospheric, Family Friendly, Fantasy, Third Person, RPG, Multiplayer, Fishing</t>
  </si>
  <si>
    <t>Cell to Singularity - Evolution Never Ends</t>
  </si>
  <si>
    <t>https://store.steampowered.com/app/977400/?snr=1_5_9__205</t>
  </si>
  <si>
    <t>Casual, Free to Play, Simulation, Early Access</t>
  </si>
  <si>
    <t>Low budget 3D graphics card</t>
  </si>
  <si>
    <t>English, French, German, Polish, Portuguese, Russian, Italian, Japanese, Korean, Arabic, Ukrainian, Thai, Turkish, Vietnamese</t>
  </si>
  <si>
    <t>Tap into the extraordinary tale of evolution in this cosmic clicker game. Once upon a time, over 4.5 billion years ago, there was no life in the Solar System. And then, almost in the blink of an eye on the geologic time scale, everything changed. Deep in the primordial soup of Earth lay the organic compounds that would give rise to lifeâ€™s humble origins. All it takes for this epic evolution game to unfold is you. Turn to the next page of evolution with every click. Gain entropy to unlock the next chapter of the evolution of life. Uncover the twists and turns that led to the great milestones of evolution: the extinction of the dinosaurs, the discovery of fire, the Industrial Revolution, and more. See chapters that have yet to be written -- a future evolution beyond the modern day.The epic story of evolution, technology, and humanity is yours to tap. Itâ€™s a breathtaking evolution game! The most accurate human evolution game on Earth!- Countless hours of addictive--but very informative--clicker gameplay- With every tap, earn Entropy--the evolutionary currency for life in the universe- Simple, intuitive controls--click anywhere to gather Entropy for new animal Evolutions!- Climb civilizations' Tech Tree by spending Ideas on countless scientific and technology upgrades- Itâ€™s a science game about the development of life on Earth. View the fruits of evolution in beautiful 3D habitats. Unlock animals like Fish, Lizards, Mammals, Monkeys.- Unlock the future of evolution and the mystery of the technological singularity.- Discover and learn scientific facts about evolution of life and natural history as you play- Enter a space odyssey into speculative science fiction as you click past modern civilization- Get into a life creation mood thanks to an epic soundtrack of classical music- Upgrade the evolution of a single cell organism into a civilization on the brink of a technological singularity- Simulate the science of life on earth.- Upgrade tech to Survive on Mars and Terraform Mars A science evolution game where you upgrade life, from a Single-Cell organism, to multi-celled organisms, fish, reptiles, mammals, monkeys, humans and beyond. Play the evolution of Life on Earth, all its past, present and future. Will humanity survive the next phase of evolution?</t>
  </si>
  <si>
    <t>Clicker, Free to Play, Simulation, Science, Casual, Early Access, Historical, Idler, Singleplayer, Education, Dinosaurs</t>
  </si>
  <si>
    <t>Edge of Eternity</t>
  </si>
  <si>
    <t>https://store.steampowered.com/app/269190/?snr=1_5_9__205</t>
  </si>
  <si>
    <t>NVIDIA GTX 670</t>
  </si>
  <si>
    <t>recommended: 3, meh: 2, exceptional: 1, skip: 1</t>
  </si>
  <si>
    <t>Edge Of Eternity, Dear Villagers, Midgar Studio</t>
  </si>
  <si>
    <t>In a world torn asunder, the people of Heryon wage a desperate war against a mysterious invader, the Archelites. As this conflict against magic and technology grows to cataclysmic proportions, a new threat emerges from the battlefield.
The Corrosion: the Archelitesâ€™ most cruel weapon, a terrible sickness that poisons the body, twists the limbs and warps people into horrible, misshapen abominations.
A forlorn soldier in this godforsaken war, Daryon is ready to make the ultimate sacrifice for his country... until the day he receives a letter from his sister. Their mother has contracted the fateful disease, and they need him to find a cure.
On that day, Daryon will have to make a choice that will change his life â€“ and the fate of his world â€“ forever.
An enthralling JRPG adventure where your choices matter:
Discover a grand tale of hope and sacrifice, filled with plot twists and heart-wrenching moments. Solve quests in multiple ways, make your own choices and face their consequences.
A gorgeous world to discover:
Journey through the world of Heryonâ€™s unique and ethereal environments, and unearth its most ancient secrets.
A stunning soundtrack from the composer of Chrono Trigger &amp; Xenoblade Chronicles: :
Heryon is brought to life by a sublime soundtrack from industry legend and composer of Chrono Trigger &amp; Xenoblade Chronicles, Yasunori Mitsuda
A Deep &amp; Strategic Combat System:
Outwit your enemies in epic turn-based tactical combat: use the environment to lure them into devious traps, outsmart and outflank them to inflict massive damage! Craft your gear and enhance it with powerful crystals to unlock unique combinations of skills and power-ups.
A Cast of Charismatic Characters:
Meet a cast of larger-than-life companions, each with their own unique personalities and attributes. Watch them grow and evolve throughout the story, as you live through it yourself. Discover their dreams, flaws, hopes, and torments as you experience and share many special moments together.
Community features:
Build your own world and adventures with Edge of Eternityâ€™s modkit: the Eternal Forge, share your creations with the community, and share your adventures online through a special Twitch mode!</t>
  </si>
  <si>
    <t>Early Access, JRPG, Tactical RPG, RPG, Exploration, Open World, Turn-Based Combat, Lore-Rich, Strategy, Fantasy, Story Rich, Narration, Turn-Based Tactics, Third Person, Turn-Based Strategy, Action, Anime, Magic, Singleplayer, Adventure</t>
  </si>
  <si>
    <t>Software Inc.</t>
  </si>
  <si>
    <t>https://store.steampowered.com/app/362620/?snr=1_5_9__205</t>
  </si>
  <si>
    <t>512 MB dedicated video RAM</t>
  </si>
  <si>
    <t>recommended: 14, exceptional: 3, meh: 3, skip: 1</t>
  </si>
  <si>
    <t>Construct and design buildings for optimal working conditions. Hire people to design and release software, so you can defeat the simulated competition and take over their businesses. Manage and educate your employees to make sure they are skilled and satisfied with their job.CURRENT FEATURESBuild, furnish and maintain office buildings up to ten stories + basement, on an enormous land, using a free-form building system with easy copy-paste toolsHire employees to design, develop, support, research and market software in teamsBuild roads and parking to ease commuting for your employeesTend to your employees' needs, demands, skills and specializations, while making sure each team has compatible personalitiesCustomize your own employee avatarCreate your own software products and franchisesCompete in a simulated and randomly populated market by selling your products, taking on contract work, creating patents, making deals or trading stocksHire staff to repair your furniture and computers, clean your office, make food for your employees or greet visitorsMod what kind of software you can develop, add your own furniture, upload your building blueprints or add support for your languageDelegate important tasks to your team leaders, such as managing development cycles and human resourcesSet up your own servers for products, source control and running your own online store</t>
  </si>
  <si>
    <t>Simulation, Management, Strategy, Building, Early Access, Singleplayer, Indie, Sandbox, Economy, Game Development, Software, Moddable, Capitalism, Replay Value, City Builder, Base Building, Resource Management, Real-Time with Pause, Casual, Family Friendly</t>
  </si>
  <si>
    <t>Hotel R'n'R</t>
  </si>
  <si>
    <t>https://store.steampowered.com/app/1011290/?snr=1_5_9__205</t>
  </si>
  <si>
    <t>NVIDIA GTX 970 equivalent or greater</t>
  </si>
  <si>
    <t>You are a failed musician who makes a deal with me, the Devil. I give you musical talent, infamy and hard cash, and all you have to do is smash up some hotel rooms for me*. Each hotel is a unique playground of things to explore, interact with and ultimately destroy. You have time to plan your attack before raising too much suspicion, but once the fireworks start be careful that the maid or hotel manager donâ€™t get into the room.As you build up infamy and cash, you can unlock a whole pawn shop of oddball weapons, modifiers and performance enhancers that are designed to give you many more creative ways to cause mayhem. * T&amp;Cs apply, one soul required, non-refundable.Planned for launch:A world tour awaits: Featuring five very different hotels, from New Mexico to Las Vegas via Tokyo, Los Angeles and LondonLover not a fighter: Come up with imaginative new ways of causing mayhem - your puny flesh breaks so easilyPawn to die: The pawn shop and gun range has lots of items such as t-shirt cannons, glue guns and fireworks to aid in your quest to smash the (hotel) systemDo not disturb: Donâ€™t let the maid, manager or police in because lawyers and resurrections can be expensiveMini-games: Visit Purgatory to take on the Devilâ€™s work in a series of mini-games based around the seven deadly sinsStuff to do: The Devil has a long list of weird challenges to keep things freshCharacter customisation: You are a rockstar - show how individual you are with some off-the-shelf tattoosShhh... secrets: Find safe codes, secret passages and areas that are not so obvious on initial inspectionSee Early Access info for more info.</t>
  </si>
  <si>
    <t>Action, Indie, Adventure, Simulation, VR, Physics, Gore, Local Multiplayer, Great Soundtrack, Funny, First-Person, Narration, Early Access, Minigames, Party, Destruction</t>
  </si>
  <si>
    <t>The Curse of Monkey Island</t>
  </si>
  <si>
    <t>https://store.steampowered.com/app/730820/?snr=1_5_9__205</t>
  </si>
  <si>
    <t>40 MB available space</t>
  </si>
  <si>
    <t>exceptional: 86, recommended: 30, skip: 11, meh: 7</t>
  </si>
  <si>
    <t>I've sailed the seas from Trinidad to Tortuga and I've never seen anything like it! The engagement ring I gave Elaine has a terrible pirate curse on it. LeChuck is behind it, I'm sure. I should have known that nothing good could come out of that evil zombie's treasures. And if that's not bad enough, the clairvoyant I met in the mangrove swamp told me that if I am to break the curse and save Elaine, I will have to die!_x000D_
Excerpted from ""The Memoirs of Guybrush Threepwood: The Monkey Island Years""
_x000D_
- Third in the legendary Monkey Island series of graphic adventures_x000D_
- Film quality animation, voice, sound and music--the undead come to life before your very eyes!_x000D_
- Incredible high-resolution (640 x 480) graphics!_x000D_
- A barrel of gameplay--estimated 30-plus hours!_x000D_
- Two difficulty settings: regular and Mega-Monkey (now with more puzzley goodness)!_x000D_
- New and improved insults suitable for swordfights and other fun occasions!</t>
  </si>
  <si>
    <t>1990's, Point &amp; Click, Masterpiece, Cult Classic, Retro, Adventure, Remake, Classic, Singleplayer, Pirates, Cartoony, 2D, Atmospheric, Colorful, Comedy</t>
  </si>
  <si>
    <t>https://store.steampowered.com/app/427190/?snr=1_5_9__205</t>
  </si>
  <si>
    <t>PC, PlayStation 4, Xbox One, Xbox 360</t>
  </si>
  <si>
    <t>NVIDIAÂ® GeForceÂ® 550TI/  AMD 6770</t>
  </si>
  <si>
    <t>recommended: 120, meh: 50, exceptional: 35, skip: 21</t>
  </si>
  <si>
    <t>Dead Rising was a specific iteration of an open world action horror game that is considered to be a beat â€˜em up. The difference is that itâ€™s a zombie survival with horror elements and crafting mechanics. The protagonist, Frank West, is sneaking into the Willamette to gather information on the reasons why is it being sealed by the National Guard. After landing on the roof of the big shopping mall, Frank asks the pilot to pick him up in 72 hours. Inside Frank learns of a massive zombie outbreak, and a threat of it nationwide infestation.
In order to complete missions, the player will have to explore the shopping mall and fend off the zombies. Frank has access to more than 250 items that can be used as weapons, ranging from low to high damage. Some of the weapons might have environmental properties, like being heated on the open fire. All weapons can be used a limited amount of times in order to make the player explore and search for random encounters, with struggling survivors that need saving, or â€œpsychopathsâ€ that act as mini-bosses. The game uses RPG elements, where the player earns Prestige Points that can be spent to improve skills and attributes. As a photographer, Frank has a camera that can be used to take pictures, that are rated and their rating score is converted into the Prestige Points.</t>
  </si>
  <si>
    <t>Zombies, Action, Adventure, Singleplayer, Open World, Third Person, Gore, Survival, Funny, Sandbox, Classic, Horror, Survival Horror, Comedy, Great Soundtrack, Difficult, Memes, Beat 'em up, Nudity, Post-apocalyptic</t>
  </si>
  <si>
    <t>Takelings House Party</t>
  </si>
  <si>
    <t>https://store.steampowered.com/app/868150/?snr=1_5_9__205</t>
  </si>
  <si>
    <t>A frantic and whimsical party game for VR. Takelings have invaded this quiet suburban home and it's up to Hal and his family to exterminate these pests using whatever means necessary!Progress through the house where each room is a different game. Take turns in VR as different members of Hal's family face off against the Takelings controlled by up to 8 couch players.Features Supports up to 9 playersAdd AI bots to bolster Takelings CountPlay Takelings with a smart phone as a controller over wifi</t>
  </si>
  <si>
    <t>Casual, Indie, VR, Early Access, Multiplayer, Local Multiplayer, 4 Player Local, Co-op, Minigames, Local Co-Op, Colorful, Asymmetric VR</t>
  </si>
  <si>
    <t>Mega Man Legacy Collection / ãƒ­ãƒƒã‚¯ãƒžãƒ³ ã‚¯ãƒ©ã‚·ãƒƒã‚¯ã‚¹ ã‚³ãƒ¬ã‚¯ã‚·ãƒ§ãƒ³</t>
  </si>
  <si>
    <t>https://store.steampowered.com/app/363440/?snr=1_5_9__205</t>
  </si>
  <si>
    <t>PC, PlayStation 4, Nintendo 3DS, Xbox One, Nintendo Switch</t>
  </si>
  <si>
    <t>ATI Radeon HD 4800 Series</t>
  </si>
  <si>
    <t>379 MB available space</t>
  </si>
  <si>
    <t>recommended: 63, exceptional: 25, skip: 17, meh: 12</t>
  </si>
  <si>
    <t>Mega Man Legacy Collection is a celebration of the 8-bit history of Capcomâ€™s iconic Blue Bomber. Featuring faithful reproductions of the seriesâ€™ origins with the original six Mega Man games, the Legacy Collection will remind long-time fans and introduce newcomers to what made Mega Man such a popular and iconic character. Mega Man Legacy Collection will feature all six games and more!In addition to the six Mega Man games, Mega Man Legacy Collection features new ways to experience the classic games with the Museum Mode and new Challenge Mode. Challenge Mode remixes gameplay segments from all six games, with plenty of scaling difficulty objectives for experienced players to conquer yet serving as a good starting point for new players, too. Museum Mode contains a comprehensive collection of history, high-res art and original concept pieces â€“ a mega treat for any fan of Mega Man and video game history.FEATURESSix classic games in one â€“ Play a piece of video game history with the original six Mega Man games and experience the origins of the classic series.8-bit style with HD flair â€“ The games retain their retro 8-bit style with an added HD finish, giving a crisp, clean look to the charming, classic sprites.Challenge remix mode for new and veteran players â€“ The robust new Challenge Mode remixes gameplay from all six games for a new type of challenge. It provides both increasingly difficult trials for experienced players and also teaches newcomers to become familiar with the style of the games and tackle some of the trickier areas.Museum of the era â€“ The Museum Mode features a massive repository of history and art collected from the era of the games in this collection. Take a look back at the history of Mega Man with loads of information, high-res art, concept pieces, sketches and more in the Museum.Developed with an all-new engine â€“ Using the newly developed Eclipse Engine, Capcom and Digital Eclipse are able to archive these six pieces of video game history with faithful reproductions of the originals for a new generation of gamers.Leaderboards and video replays â€“ Fans will be able to watch video replays of the top players on the leaderboards, showcasing a whole new generation of Mega Man talent!</t>
  </si>
  <si>
    <t>Platformer, Retro, Classic, Action, 2D, Great Soundtrack, Pixel Graphics, Singleplayer, Difficult, Side Scroller, Sci-fi, 1980s, Remake, Masterpiece, 1990's, Robots, Shooter, Anime, Controller, Indie</t>
  </si>
  <si>
    <t>Ghost of a Tale</t>
  </si>
  <si>
    <t>https://store.steampowered.com/app/417290/?snr=1_5_9__205</t>
  </si>
  <si>
    <t>NVIDIA GeForce GTX 660 (2GB) or AMD Radeon R9 270</t>
  </si>
  <si>
    <t>recommended: 32, exceptional: 23, meh: 13, skip: 3</t>
  </si>
  <si>
    <t>Ghost of a Tale is an action-RPG game in which you play as Tilo, a mouse and minstrel caught up in a perilous adventure. The game takes place in a medieval world populated only by animals, and puts an emphasis on immersion and exploration. It features stealth elements, disguises, conversations with allies and enemies, and quests.
Youâ€™ll be able to explore the secrets of Dwindling Heights Keep and navigate its dangers. Tilo is not much of a fighter, so stealth and nimbleness are your allies when confronted with enemies twice your size. Talk to the characters you meet and leave no stone unturned in your quest to find Merra, your true loveâ€¦.About the team:
Ghost of a tale is developed by a very small team. Lionel "Seith" Gallat does 90% of the art, design and coding. Paul Gardner is the game's writer and an experienced game designer. Cyrille Paulhiac does coding and develops tools. Jeremiah Pena is the game's composer, while Nicolas Titeux is responsible for sound design.</t>
  </si>
  <si>
    <t>Adventure, Stealth, Atmospheric, Singleplayer, Cute, RPG, Indie, Fantasy, Action, Third Person, Medieval, Funny, Open World, Narration, Story Rich, Action RPG, Horror, Early Access, Great Soundtrack</t>
  </si>
  <si>
    <t>Later Alligator</t>
  </si>
  <si>
    <t>https://store.steampowered.com/app/966320/?snr=1_5_9__205</t>
  </si>
  <si>
    <t>Nvidia 750M or equivalent</t>
  </si>
  <si>
    <t>Later Alligator tells the story of Pat the alligator, a (mostly) harmless and (probably) innocent reptile at the center of a conspiracy that could bring down the biggest, scariest family in Alligator New York City: his own! Explore the city, meet the Family, and try to save Pat before the clock runs out. Alligator New York City comes to life with the classic hand drawn animation style of SmallBu Animation, featuring densely animated areas to explore, 30 goofy minigames, and over 100 alligator residents to investigate. With multiple endings and a fully-animated cartoon finale, Later Alligator is a funny urban adventure you can play again and again. Classic 2D animation from an award winning studioOver 100 alligators and at least 3 ghostsFunny and family friendly, perfect for all ages30 joke-filled minigames and challengesMultiple endings and a secret surprise</t>
  </si>
  <si>
    <t>Indie, Point &amp; Click, Cute, Funny, Cartoony, Mystery, Minigames, Great Soundtrack, Puzzle, Casual, 2D, Adventure, Comedy, Singleplayer</t>
  </si>
  <si>
    <t>Stronghold Kingdoms</t>
  </si>
  <si>
    <t>https://store.steampowered.com/app/47410/?snr=1_5_9__205</t>
  </si>
  <si>
    <t>512Mb RAM for Windows XP (1GB for Windows Vista &amp; 7/8/10)</t>
  </si>
  <si>
    <t>meh: 23, skip: 12, recommended: 6, exceptional: 1</t>
  </si>
  <si>
    <t>English, French, German, Italian, Polish, Russian, Turkish, Japanese, Korean</t>
  </si>
  <si>
    <t>Live the life of a medieval lord in Stronghold Kingdoms, the worldâ€™s first persistent castle MMO. A unique PC Strategy game, Stronghold Kingdoms brings together online interactivity and community, with a richly-depicted medieval world and thousands of real world players.Besiege the castle thatâ€™s never been taken, overthrow ruthless tyrants, bankroll your factionâ€™s war effort, pillage your neighbourâ€™s resources, peacefully raise cattle or do it all! A range of stats, rankings and achievements gives every player something to aim for, from â€˜Banquet Kingâ€™ and â€˜Peacebringerâ€™ to 'Besieger of the Month' and â€˜Lionheart'! Factions, elections, liege lords and their vassals all provide a real sense of structured community, with many different ways to chat with other players, discuss strategies and build allegiances.While an impregnable castle should be at the heart of any lord or lady's domain, you can also specialise with a vast research tree. Starting as a humble peasant, each promotion brings with it valuable research points to spend on trading, diplomacy, warfare, farming, religion and more. Be aware though, as your power grows so does your responsibility. Your vassals and parishioners will look to you for guidance and leadership. You may find yourself fighting for the crown itself!Key FeaturesBuild Your Online Stronghold - Crush the invading hordes with impenetrable castle defences. Then launch a counterattack!Plot the Perfect Village - Plan your village layout, arrange buildings for maximum productivity and watch it come to life.Explore a Vast Research Tree - Are you a farmer, trader, diplomat or warlord? Research new technology to specialise and gain the edge.Fight For Your Faction - Join a faction, attack its enemies and return triumphant with their captured banners!Play for Free! - Stronghold Kingdoms is free to play with no subscription or upfront payment required.</t>
  </si>
  <si>
    <t>Strategy, Free to Play, Medieval, Massively Multiplayer, City Builder, Multiplayer, Real-Time, Building, RTS, RPG, Action, Open World, Singleplayer, Addictive, PvP, War, Sandbox, MMORPG, Base Building, Simulation</t>
  </si>
  <si>
    <t>Stonehearth</t>
  </si>
  <si>
    <t>https://store.steampowered.com/app/253250/?snr=1_5_9__205</t>
  </si>
  <si>
    <t>nVidia GeForce GT 430 512MB</t>
  </si>
  <si>
    <t>meh: 7, recommended: 3, exceptional: 2</t>
  </si>
  <si>
    <t>Stonehearth is a game about exploration and survival in an epic fantasy setting. Your job is to help a small group of settlers survive and carve out a place for themselves in a hostile land. Youâ€™ll need to establish a food supply, build shelter, defend your people, and find a way to grow and expand, facing challenges at every step. Starting from procedurally generated terrain with dynamic AI encounters, Stonehearth combines city sim and good old combat with infinite building possibilities. Itâ€™s designed to be moddable at every level, from your city to the people and creatures inhabiting the world, and will ship with the tools and documentation for you to add your own customizations to the game, and share them with friends.Build and Grow Your CityThe heart of the game is city building and management. When you're just starting out, you'll need to juggle tasks like obtaining a sustainable food supply, building shelter, and defending your fledgling settlement from raiders and other threats. Once you've achieved a foothold in the world, it's up to you to write the destiny for your people. You have the flexibility to choose your own path in this game. Do you want to build a great conquering empire? A vibrant trade city? A spiritual monastery? We really want you to feel like this is your settlement, and give you the tools that make it look and operate exactly as you wish.Level Up Your SettlersAll the settlers in your towns have jobs. A job is like a class in a role playing game. Each job has a specific role like hauling materials, building, crafting, and fighting. As your hearthlings work at a job they will gain experience and levels. Some jobs, when they meet certain prerequisites, can upgrade to entirely new jobs with new capabilities.Usually, to assign someone a new job you'll also need to craft a tool for them. The Mason can craft blocks, statues, and tools from stone, but to do it he'll need a mallet and chisel crafted by the carpenter. Our goal is to have a job tree that's both very wide and very deep, so there will be plenty of different kinds of things to do in the game, but also a lot of depth to explore if you want to concentrate on any one area.Epic Boss Fights!As your town becomes more wealthy and prosperous, you risk attracting the attention of one of the world's Titans, epic boss monsters looking to protect their turf, or just to plunder your riches. Each boss will have a unique lore and set of abilities used to lay waste to your city. (The Titans are hanging back during Early Access... but they're coming.)Player Driven Legacy Through ModdingWe LOVE mods and want to make it as easy as possible to author and share mods. Want to see a new kind of sword in the game? You can model it, define its stats, and then craft it in game. You can also share the design with other players so they can enjoy it too, or bring their authored content into your game. As a modder youâ€™ll be able to do basically anything that we as developers can do: introduce new items and monsters, write new scripted adventures, influence the AI, you name it. It goes back to that original pen and paper RPG experience, where â€œthe gameâ€ is a collaboration between the core ruleset and the stories crafted by the gamemaster.</t>
  </si>
  <si>
    <t>Colony Sim, City Builder, Building, Sandbox, Strategy, Survival, Simulation, Crafting, Voxel, Early Access, Indie, Singleplayer, Open World, RPG, Management, Multiplayer, Fantasy, Cute, Adventure, God Game</t>
  </si>
  <si>
    <t>Dungreed</t>
  </si>
  <si>
    <t>https://store.steampowered.com/app/753420/?snr=1_5_9__205</t>
  </si>
  <si>
    <t>nVidia GTS 450 or better</t>
  </si>
  <si>
    <t>recommended: 3, meh: 1</t>
  </si>
  <si>
    <t>Dungreed is 2D side-scrolling action game with a Rogue-LITE element.Prologue : Suddenly, strange structures appeared in the peaceful village. It was a dungeon! And the dungeon swallowed and destroyed everything in the village. You must rebuild the village and explore the dungeon. Go in to the dungeon, against potential dangers and rescue villagers to solve the problem. There is no checkpoint. When you are falling, you come back to the village. Learn and grow to reach deep in to the dungeon. Get help from rescued villagers, and native people in the dungeon. They will surely help you!Key Features : - Procedurally generated, but elaborately designed level. - Growth system to help dungeon exploration - From obsolete sword to high-tech sniper rifle, various weapons and magic items - Food pixel art to enhance your appetite! - Rebuild the village - Various themes in the dungeon such as prison, jungle, lava-zone - Monsters, traps, and BOSSES</t>
  </si>
  <si>
    <t>Action Roguelike, Action, Pixel Graphics, Roguelike, Indie, Roguelite, 2D, Singleplayer, Dungeon Crawler, Difficult, Platformer, Great Soundtrack, RPG, Side Scroller, Multiplayer</t>
  </si>
  <si>
    <t>Tales of Maj'Eyal</t>
  </si>
  <si>
    <t>https://store.steampowered.com/app/259680/?snr=1_5_9__205</t>
  </si>
  <si>
    <t>OpenGL 2.1+</t>
  </si>
  <si>
    <t>exceptional: 11, recommended: 11, meh: 7, skip: 1</t>
  </si>
  <si>
    <t>Tales of Majâ€™Eyal is a roguelike RPG, featuring tactical turn-based combat and advanced character building. Play as one of many unique races and classes in the lore-filled world of Eyal, exploring random dungeons, facing challenging battles, and developing characters with your own tailored mix of abilities and powers.With a modern graphical and customisable interface, intuitive mouse control, streamlined mechanics and deep, challenging combat, online stats and character sheets, Tales of Majâ€™Eyal offers engaging roguelike gameplay for the 21st century.Focus on randomly generated tactical battlesRich set of very unique classesUnlocks &amp; achievements progressionRich world with its own history which slowly reveal during the gameNo consumables, no grindingTurn based: think before you act!Simple, easy to use interfaceEasy modding support with Workshop integrationBuyers will get all the extra features that normal donators get. You can test for free on te4.org</t>
  </si>
  <si>
    <t>Traditional Roguelike, Dungeon Crawler, Perma Death, Turn-Based, Difficult, Roguelike, RPG, 2D, Top-Down, Procedural Generation, Open World, Fantasy, Tactical, Loot, Moddable, Adventure, Singleplayer, Indie, Replay Value, Masterpiece</t>
  </si>
  <si>
    <t>WolfQuest: Anniversary Edition</t>
  </si>
  <si>
    <t>https://store.steampowered.com/app/926990/?snr=1_5_9__205</t>
  </si>
  <si>
    <t>Action, RPG, Simulation, Early Access</t>
  </si>
  <si>
    <t>Intel Iris 630 Pro or similar (using "Basic" graphics mode)</t>
  </si>
  <si>
    <t>WolfQuest</t>
  </si>
  <si>
    <t>LIVE THE LIFE OF A WILD WOLFYou are a young gray wolf. Born in the Northern Range of Yellowstone National Park, you learned the ways of the wolf in your family pack. Now you've are venturing out on your own â€” to explore, hunt, find a mate, establish territory, and raise your own family.EMBARK ON A QUEST FOR SURVIVALYour quest begins on the slopes of Amethyst Mountain. Here you must test your hunting skills against elk, moose, and mule deer. Once you're a skilled hunter, you can seek out another wolf to become your mate.Then, together, you venture to Slough Creek, cutting through the the mountains north of the Lamar Valley, to establish a territory and den site. Here you will raise a litter of pups: training them, feeding them, defending them against the competition, and finally taking them on a cross-country journey to a summer home. Can your little family pack succeed?EXPERIENCE YELLOWSTONE NATIONAL PARKExplore WolfQuest's realistic recreation of the Northern Range of Yellowstone National Park â€” "the Serengeti of North America" â€” where herds of elk and other ungulates roam the sagebrush steppe grasslands, alpine forests, and magnificent high ridges.But watch out for packs of stranger wolves, who patrol their territories and don't look kindly on intruders. The wilderness brims with other dangers as well â€” grizzly bears, cougars, and coyotes â€” who all vie with you for territory and food.REALISTIC ECOLOGY AND GAMEPLAYWolfQuest: Anniversary Edition raises the bar for realistic and accurate eco-simulation gameplay:Herds of elk roam the land in realistic herds, along with moose, mule deer, and other prey. Other wolf packs maintain and defend their territory against intruders -- like you.Grizzlies, cougars, coyotes, and other predators challenge you over your kills -- and protect theirs.Wolves communicate with each other using natural actions and vocalizations.Dynamic (family-friendly) courtship interactions allow you to choose a suitable mate. Vast wilderness maps (nearly 50 square kilometers) depict Yellowstone's Northern Range. Dynamic day/night, weather, and seasons immerse you in the wilderness.Our science advisors include some of the top wolf biologists in the world today, who help us keep WolfQuest accurate to real wolf biology and behavior.MORE FEATURES COMING DURING EARLY ACCESS!MULTIPLAYER: Public and private games with co-op missions.SLOUGH CREEK: The second episode of the game, where you and your mate establish a territory and raise your pups.MORE ANIMALS: Bighorn sheep, beavers, and maybe more!AND MORE: Achievements and collection missions!</t>
  </si>
  <si>
    <t>Simulation, Early Access, Survival, Realistic, Open World, Nature, Education, Beautiful, Exploration, Hunting, Indie, Action RPG, Action-Adventure, Singleplayer, Immersive Sim, Life Sim, Third Person, Science, Action, RPG</t>
  </si>
  <si>
    <t>Spirit Island</t>
  </si>
  <si>
    <t>https://store.steampowered.com/app/1236720/?snr=1_5_9__205</t>
  </si>
  <si>
    <t>Add Spirit Island to your Wishlist today to be notified when the game comes to Early Access!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Spirit Island is a cooperative, settler-destruction strategy game designed by R. Eric Reuss and set in an alternate-history world around A.D. 1700. Players become different spirits of the land, each with their own unique elemental powers, forced to defend their island home from colonizing Invaders spreading blight and destruction. Your spirits work with the native islanders to increase your power and drive the invading colonists from your island in this strategic area-control game.In Spirit Island, players choose between 1-4 spirits to control. The number of spirits determines the size of the island:Spirit Island is planned to include the following:8 different Spirits, each with 4 Powers unique to that SpiritOver 50 distinct Major and Minor Powers which Spirits can grow intoA modular island, made up of 4 modular Boards, for a variety of layouts15 Invader cards, driving a distinctive Invader expansion system15 Fear cards, showing what happens as you terrify the Invader3 multi-tier Adversaries (specific Invaders) for play variety and fine-tuned challenge: England, Brandenburg-Prussia, and Sweden4 optional Scenarios for even more play variety</t>
  </si>
  <si>
    <t>Indie, Strategy, Early Access, Board Game, Local Co-Op, Tabletop</t>
  </si>
  <si>
    <t>Flower</t>
  </si>
  <si>
    <t>https://store.steampowered.com/app/966330/?snr=1_5_9__205</t>
  </si>
  <si>
    <t>PC, iOS, PS Vita, PlayStation 4, PlayStation 3</t>
  </si>
  <si>
    <t>Intel Iris Pro 580 or GeForce GTX 650 or AMD Radeon R7</t>
  </si>
  <si>
    <t>recommended: 212, exceptional: 96, meh: 58, skip: 10</t>
  </si>
  <si>
    <t>English, French, Italian, German, Arabic, Dutch, Japanese, Polish, Russian, Swedish, Thai, Turkish</t>
  </si>
  <si>
    <t>Flower is a puzzle game developed by thatgamecompany. It is a spiritual successor to thatgamecompany's Flow.
The players control the wind that picks up flower petals. You begin having only one flower petal in the air and your goal is to collect more and more petals as you go. Flying close to different flowers will get you more petals. The game's world is highly interactive as sometimes when you get more flower petals, world side-effects could occur. For example, dead flower fields can come back to life again, blossoming with vibrant colors or a windmill can begin to turn with the wind. There are no text or dialogues in the game. The developers put a strong emphasis on that Flower was not supposed to be a challenging game. The focus was that the game should arouse positive emotions using visual representation, music, and emotional clues.
There are six levels in Flower. Each level begins with a flower in a pot by the window of the flat in some unnamed city. There are no enemies and time limits in the game. It is impossible for the player to lose.</t>
  </si>
  <si>
    <t>Casual, Relaxing, Nature, Atmospheric, Adventure, Exploration, Beautiful, Flight, Singleplayer, Family Friendly, Great Soundtrack, Short, Indie, 3D</t>
  </si>
  <si>
    <t>Daymare: 1998</t>
  </si>
  <si>
    <t>https://store.steampowered.com/app/842100/?snr=1_5_9__205</t>
  </si>
  <si>
    <t>NVIDIA GeForce GTX 760 or AMD Radeon R7 260x with 2 GB Video RAM</t>
  </si>
  <si>
    <t>skip: 9, meh: 7, recommended: 2</t>
  </si>
  <si>
    <t>Try it now!</t>
  </si>
  <si>
    <t>English, Italian, German, Russian, French, Arabic, Turkish</t>
  </si>
  <si>
    <t>DAYMARE: 1998 is a third person survival horror with hardcore survival mechanics, hard to kill enemies, strategical approach to combat and puzzles, with a multi-character point of view on the story, and a deep and obscure lore. A secret research facility, a deadly chemical weapon and three people who play crucial roles in finding the truth about an incident with a potential to become more than just a security breach. Follow the steps of an elite soldier, a helicopter pilot and a forest ranger, as they become the main characters in an event that transforms one peaceful small town into a deadly zone and its citizens into bloodthirsty monsters. Make sure to take them down first, before looking for clues and evidence to bring more sense to the mess. Keep track of your itinerary, as resources are scarce in a situation like this! And anything can happen when your daymares become realâ€¦
All fans of the 90sâ€™ iconic cinematographic brands and classical gloomy survival horror games will be thrilled, seeing how DAYMARE: 1998 recreates the atmosphere of the most beloved works from the end of the millennium and places a typical yet fresh story in the middle of it. The plot unfolds through the eyes of various characters, putting players in the shoes of different personalities that will guide them through their theories and doubts about the situation. Backtracking, managing ammo, collecting lore items, solving environmental puzzles and the overall difficulty will help players jump a couple decades back and get chilled to the bone in their first real daymare.
Main features: Multi-character POV â€“ see the story from different angles and discover the truth
Realistic HUD â€“ check inventory, health and position on a special piece of gear
Environmental puzzles â€“ finding your way is not always easy, look for clues
Classic mechanics - limited ammo and save points, backtracking, collectibles, tough enemies and more
Modern graphics and effects â€“ not all is classic thanks to Unreal Engine 4
Experience 90s â€“ homage to the era with tons of references</t>
  </si>
  <si>
    <t>Action, Adventure, Indie, Survival Horror, Horror, Zombies, Violent, Gore, Third Person, Survival, Third-Person Shooter, Shooter, Nudity, Singleplayer</t>
  </si>
  <si>
    <t>Limbo</t>
  </si>
  <si>
    <t>https://store.steampowered.com/app/48000/?snr=1_5_9__205</t>
  </si>
  <si>
    <t>PC, iOS, Linux, macOS, Android, Xbox One, Xbox 360, PlayStation 3, PlayStation 4, Nintendo Switch, PS Vita</t>
  </si>
  <si>
    <t xml:space="preserve">512MB </t>
  </si>
  <si>
    <t>recommended: 1065, exceptional: 703, meh: 194, skip: 69</t>
  </si>
  <si>
    <t>English, French, German, Italian, Japanese, Korean, Portuguese, Polish, Russian, Turkish</t>
  </si>
  <si>
    <t>This popular 2D puzzle-platformer creates the atmosphere of isolation, where the player alone can guide the nameless protagonist to his destination. Hostile environments and one-hit deaths may seem difficult, but the game implements a fair amount of checkpoints. The monochrome color palette showcases cartoony proportions of every living thing while making lack of details threatening. Limbo shows you exactly what you encounter, but never how it looks.
Limbo uses the atmosphere and sound design of the horror genre while avoiding tropes of the modern horror games. The overarching theme and unique style compensated for the rather short game with an abrupt ending, making Limbo one of the most impactful games for the genre.
The simple controls and easy-to-pick-up mechanics help to make a clear distinction, which part of the stage players can interact with, and which part can lead to the quick death. Even though the game is in black and white, this separation is intuitive and natural, so the player would know exactly where to go or what to do.</t>
  </si>
  <si>
    <t>Puzzle Platformer, Indie, Platformer, Puzzle, Dark, Atmospheric, Adventure, 2D, Singleplayer, Horror, Surreal, Short, Side Scroller, Difficult, Masterpiece, Physics, Minimalist, Action, Casual, Cinematic</t>
  </si>
  <si>
    <t>THE KING OF FIGHTERS XIII STEAM EDITION</t>
  </si>
  <si>
    <t>https://store.steampowered.com/app/222940/?snr=1_5_9__205</t>
  </si>
  <si>
    <t xml:space="preserve">GeForce 9500 GT </t>
  </si>
  <si>
    <t>recommended: 22, exceptional: 11, skip: 8, meh: 7</t>
  </si>
  <si>
    <t>â€œTHE KING OF FIGHTERS XIIIâ€, SNK PLAYMOREâ€™s flagship 2D versus fighting title returns in an ultimate version on Steam!!The many features exclusive to the console version of the game, such as the ONLINE Mode that allows you to enjoy smooth online versus matches with rivals from around the world, the Tutorial Mode which can be enjoyed by KOF novice players, and the Story Mode which features several exclusive episodes  in a Visual Novel format, have been improved are still available in â€œTHE KING OF FIGHTERS XIII Steam Editionâ€!In addition, &amp;quot;Iori with the Power of Flamesâ€, â€œNESTS Style Kyoâ€, and â€œMr. Karate&amp;quot; DLC characters are now playable from the start, for a total roster of 36 characters! The time has come to face rivals worldwide!MAIN FEATURESãƒ»3-ON-3 TEAM BATTLE:Choose a default team of 3 characters or make your own team by picking up 3 characters of your choice, and fight against teams until victory! Develop your own team strategy by choosing the best characters for you!ãƒ»STORYï¼šIn this mode, you will experience a variety of background stories not touched upon in the gameâ€™s original Arcade Version. Discover the truth about KOFâ€™s â€œAsh Sagaâ€ and its secrets through the eyes of the main character, Ash Crimson, and other characters who were not directly participating in the tournament. Your decisions and battle results may lead you to discovering new story elements; try out all the different options and every scene!ãƒ»NETWORK:&amp;quot;THE KING OF FIGHTERS XIII Steam Edition&amp;quot; now features vastly improved netcode that will provide you with the most comfortable online experience yet! The new netcode features improved communication speeds between you and your opponent, and also tailors your online experience according to your PC environment!â€œTHE KING OF FIGHTERS XIII Steam Editionâ€ features three different types of ONLINE VERSUS Matches, allowing players to challenge other rivals worldwide in endless and intense battles: â€	 â€œRanked Matchâ€: fight under specified regulations, and your results will be reflected in the rankings.-	â€œPlayer Matchâ€: playing in this mode will not affect your results. You can fight against others casually.-	â€œFriend Matchâ€: invite online players and challenge them through this mode for heated competition!ãƒ»MISSION:Tackle three different kinds of missions in this mode, and improve your skills!-	â€œTIME ATTACKâ€: Defeat all CPU opponents in the shortest time you can.-	â€œSURVIVALâ€: Select a character and fight your way through as many CPU opponents as you can.-	â€œTRIALâ€: In this mode, each character has 10 tasks, which mainly focus on combos. By the time you complete all 10 tasks, you will have mastered some combos for that character.ãƒ»TUTORIAL:Rose Bernstein, hostess of the tournament, will teach you the basic techniques as well as explain the gauges and their uses. First time KOF players should start here to get used to the game.ãƒ»CUSTOMIZE:This mode allows you to edit your online profile and change character color palette. You can create a team to use online, add icons collected while playing, or enter a preset message that you want to use in your profile. For each character, you can make up to five custom color patterns. Show off your personality on the worldwide stage!ãƒ»OPTION:A â€œGRAPHICS OPTIONâ€ feature, allowing the players to switch between different frame rates and simplify backgrounds, has been newly added.</t>
  </si>
  <si>
    <t>Fighting, 2D Fighter, Arcade, Action, Anime, Competitive, Local Multiplayer, Multiplayer, 2D, Great Soundtrack, Controller, Singleplayer, Beat 'em up, Classic, Female Protagonist, Retro, Difficult, Nudity</t>
  </si>
  <si>
    <t>Sanctum 2</t>
  </si>
  <si>
    <t>https://store.steampowered.com/app/210770/?snr=1_5_9__205</t>
  </si>
  <si>
    <t>PlayStation 3, Linux, macOS, PC, Xbox 360</t>
  </si>
  <si>
    <t>4 GB Free Space</t>
  </si>
  <si>
    <t>meh: 102, recommended: 97, skip: 58, exceptional: 12</t>
  </si>
  <si>
    <t>Sanctum 2 is a first-person shooter game, the second installment in Sanctum series by Coffee Stain Studios.  
The story takes place on planet Loek-III colonized by people. The colonies are built around the Cores, large spheres of energy that make Loek atmosphere suitable for humans. You take a role of one of four Core Guardians team members. There are 4 characters in the game with its unique abilities and characteristics and several unlockable weapons for every one of them. 
The gameplay may be essentially described as a mix of FPS and tower defense. Every level is necessarily a tower-defense-style map with the main building, the Core, which player has to protect from waves of enemies, coming from the access shafts. Every round consists of two phases: building phase, when the player can build towers and walls that help hold back waves of enemies, and defending phase when the player has to kill enemies in order not to let them destroy the Core.</t>
  </si>
  <si>
    <t>Tower Defense, FPS, Co-op, Strategy, Action, Indie, Online Co-Op, Sci-fi, Multiplayer, First-Person, Shooter, Singleplayer, Survival, Futuristic, Aliens, Female Protagonist, Great Soundtrack, RPG, Adventure, Funny</t>
  </si>
  <si>
    <t>World of Warplanes</t>
  </si>
  <si>
    <t>https://store.steampowered.com/app/790710/?snr=1_5_9__205</t>
  </si>
  <si>
    <t>Action, Free to Play, Massively Multiplayer, Simulation, Early Access</t>
  </si>
  <si>
    <t>Shaders 3.0 (NVIDIA GeForce 9600 GT 512MB</t>
  </si>
  <si>
    <t>recommended: 7, meh: 4, skip: 4, exceptional: 1</t>
  </si>
  <si>
    <t>English, Russian, French, German, Polish, Czech, Japanese</t>
  </si>
  <si>
    <t>World of Warplanes is an aerial combat MMO action game set in the Golden Age of military aviation. Throwing players into a never-ending battle for dominance of the skies, the game allows aircraft enthusiasts to pursue full-scale careers as virtual pilots, earning their wings in intense 12-vs-12 battles where supremacy in the air depends on not only a fast trigger finger, but also coordinated teamwork.Five Aircraft typesLearn air combat skills with five different aircraft types, each of which is unique in its configuration, role, and behavior in battle.Aircraft of different nationsChoose any aircraft you like from seven different nationsâ€”U.S.S.R., Germany, U.S.A., U.K., France, China, or Japanâ€”and enter a battle.Aircraft configurationsUpgrade your aircraft with various weapons, engines, equipment, and consumables.Maps and layoutsIn World of Warplanes, battles unfold at picturesque in-game locations. Although most of them are original, the maps are based on real landscape types that can be found in different corners of the planet.</t>
  </si>
  <si>
    <t>Free to Play, Massively Multiplayer, Simulation, Action, Flight, World War II, Early Access, Multiplayer, War, PvP</t>
  </si>
  <si>
    <t>Dino Crisis 2</t>
  </si>
  <si>
    <t>https://store.steampowered.com/app/1066180/?snr=1_5_9__205</t>
  </si>
  <si>
    <t>PlayStation, PSP, PC, PS Vita, PlayStation 3</t>
  </si>
  <si>
    <t>NVIDIA GTX 970 or AMD Radeon R9 290</t>
  </si>
  <si>
    <t>recommended: 42, exceptional: 21, meh: 5, skip: 1</t>
  </si>
  <si>
    <t>Dino Crisis 2 (ãƒ‡ã‚£ãƒŽ ã‚¯ãƒ©ã‚¤ã‚·ã‚¹2, Dino Kuraishisu TsÅ«) is an action-adventure video game for the PlayStation developed and published by Capcom. It is the second installment in the Dino Crisis series.
After the events of the previous game, unsafe research into time-distorting Third Energy has resulted in an entire research base, military institution, and fictional metropolis of Edward City to be transported to another time; along with all of its inhabitants. Secret Operations Raid Team operative Regina returns as one of the main playable characters, sent along as an adviser to the rescue team that travels through time to find survivors of the time displacement and recover data on the Third Energy experiments. Dylan Morton, the rescue team leader, is the second playable character. Despite Dylan and Regina initially going their separate ways, they end up joining forces to find a way back to the present. The player switches between controlling Regina and Dylan at specific points during the story.</t>
  </si>
  <si>
    <t>Action, Casual, Early Access, Indie, Violent, VR, Arcade, Shooter, FPS, First-Person, Old School, War, 6DOF, Singleplayer, Blood, Psychological Horror</t>
  </si>
  <si>
    <t>SteamWorld Dig 2</t>
  </si>
  <si>
    <t>https://store.steampowered.com/app/571310/?snr=1_5_9__205</t>
  </si>
  <si>
    <t>PlayStation 4, PC, Linux, macOS, Xbox One, Nintendo Switch, PS Vita, Nintendo 3DS</t>
  </si>
  <si>
    <t>recommended: 133, exceptional: 70, meh: 14, skip: 6</t>
  </si>
  <si>
    <t>SteamWorld</t>
  </si>
  <si>
    <t xml:space="preserve">In SteamWorld Dig 2, you step into the boots of Dorothy, a steambot once robbed of her dear friend â€“ now driven by the hunger for answers.
Buckle up, grab your gear, and get ready to dig into the highly anticipated sequel to the original SteamWorld Dig!
SteamWorld Dig 2 takes you on a platform mining adventure forged in Metroidvania flames. When an old trading town is struck by mysterious earthquakes, itâ€™s up to a lone steambot and her unlikely companion to uncover what trembling terrors lie beneath.
Dig your way underground and explore vivid worlds riddled with treasure, secrets and traps.  
Combat dangerous enemies at every turn of the underworldâ€™s twisted paths, including shadowy creatures and the haunted remains of an ancient electrical threat.  
Upgrade your gear to forge deeper into the earth and take on bigger challenges.  
Swing across large chasms with your Hookshot and fly through caves with the Jet Engine!  
And finally, learn the truth about your long lost friendâ€¦
</t>
  </si>
  <si>
    <t>Adventure, Action, Indie, Metroidvania, Platformer, Steampunk, Mining, 2D, Female Protagonist, Singleplayer, Great Soundtrack, Casual, Exploration, Controller, Robots</t>
  </si>
  <si>
    <t>Dreadnought</t>
  </si>
  <si>
    <t>https://store.steampowered.com/app/835860/?snr=1_5_9__205</t>
  </si>
  <si>
    <t>NVIDIA GTX 450 / AMD HD 5750 / Intel Iris Pro 6200</t>
  </si>
  <si>
    <t>meh: 19, skip: 10, recommended: 7, exceptional: 3</t>
  </si>
  <si>
    <t>Team-based, capital ship combat perfected. Dreadnought is a free to play, sci-fi warfare game that puts you in command of million-ton capital ships for tactical matches in space and over planetary surfaces. Plasma broadsides, Goliath nuclear torpedoes, and long-range Tesla cannons are all part of a broad arsenal you can employ against your enemies. The game is a free-to-play full game experience with no Pay-to-Win mechanics.In this online multiplayer, action shooter the deliberate combat pace gives you time to think and react to an evolving battlefield. You will take into combat a selection of ships and loadouts which gives you the opportunity to respond to the opposing teamâ€™s fleet composition and strategy.When your enemy is within weapons range the sky lights up with an assortment of lasers, missiles, and cannons that you must contend with. Your ship is equipped with an energy management system that gives your crew the ability to activate shields, increase engine speed, or put all power to weapons to increase your damage output. Through cunning ship configuration, effective energy management, ship positioning, and an intimate understanding of your weapon systems, you can lead your team to victory!    As you play, you earn credits and experience to unlock over 60 ships and over 150 weapons and modules across five tiers."Have you tried Dreadnought? Best free game out there. Graphics are awesome, kinda feels like I'm stealing by playing this one" - JPanman"Boom. Straight facts right here! Dreadnought is awesome, free to play, and not pay to win! " - @Elite_CR"At first i didn't think I'd EVER like the corvette ships... turns out, they're a whole lotta fun!  Dreadnought is a blast (pun intended)" - @TrashPandaGrr" I'm here to say that Dreadnought, the free to play large spaceship biffing game, is fun as hell and very pretty " - @badthingsliker"So very proud to represent Dreadnought! Every time I get online and interact with the amazing community they have, I am reminded how lucky I am!" - MTNrhyno  Command million-ton capital ships in 8v8, team-based combat Tens of thousands of possible combat loadouts allow you to define your own play style  Unlock over 60 ships across 5 classes and over 150 weapons and modules 6-point, customizable cosmetic slots and hundreds of thousands of color, decal and pattern combinations give you the freedom to personalize your ships Create a Captain avatar and customize with full outfits that suit your background Fight across space lanes, starbases, and even planetary surfaces Respond to the opposing teamâ€™s composition by changing ship and loadout to better answer the dynamic needs of the battlefield Deliberate pace of combat gives you time to plan your strategy and carefully execute it Z-axis combat reminds you to look up and down in addition to left and right Multiple game modes including classics: Team Deathmatch, Onslaught, Conquest, or customize your own unique match! New ships  New game modes (e.g. Havoc, co-op PvE missions) New maps  Reworking the user interface Beam weapon revamp Game server refactoring Daily login bonuses - Come back daily to get better and better rewards Prestige system - Show off your experience and gaming prowess to other players Matchmaking improvements Crew progression  And more... In Dreadnought, you can never â€œbuy powerâ€ and there are no "pay to win" mechanics.  Ship customization purchases can apply to all ships in a given class through all tiers. We develop and release regular game updates  Ongoing bug fixing, balance and quality of life improvements Regular community streams will inform about upcoming changes and development updates We listen to our players. Tell us what you think and want to see - we will take it into accountThe game is currently in Open Beta. At Steam launch, all current players will be required to have a Steam account and complete a (painless) one-time accounting linking process. New Steam players post-launch will need to complete the same process. Again, for existing players/players who choose to play before Dreadnought is available on Steam, your progress and balances will remain intact from now on through the transition to Steam.Add us to your Steam wish list to be informed when Dreadnought launches and follow us to receive updates on ongoing development.</t>
  </si>
  <si>
    <t>Free to Play, Space, Massively Multiplayer, Sci-fi, Action, Shooter, Multiplayer, PvP, Open World</t>
  </si>
  <si>
    <t>The Legend of Dragoon</t>
  </si>
  <si>
    <t>https://store.steampowered.com/app/1148650/?snr=1_5_9__205</t>
  </si>
  <si>
    <t>PlayStation, PlayStation 3, PSP</t>
  </si>
  <si>
    <t>exceptional: 18, recommended: 10, meh: 5</t>
  </si>
  <si>
    <t>The Legend of Dragoon (ãƒ¬ã‚¸ã‚§ãƒ³ãƒ‰ãƒ»ã‚ªãƒ–ãƒ»ãƒ‰ãƒ©ã‚°ãƒ¼ãƒ³, Rejendo Obu DoragÅ«n) is a turn-based role-playing video game developed by SCE Japan Studio and published by Sony Computer Entertainment for the PlayStation.</t>
  </si>
  <si>
    <t>Roguelite, Indie, Strategy, Adventure, Puzzle, Match 3, Singleplayer, Great Soundtrack, Difficult, Early Access, RPG, Card Game</t>
  </si>
  <si>
    <t>Sea of Solitude</t>
  </si>
  <si>
    <t>https://store.steampowered.com/app/1225590/?snr=1_5_9__205</t>
  </si>
  <si>
    <t>Radeon HD 7850 or Equivalent/ GeForce GTX 660 or Equivalent</t>
  </si>
  <si>
    <t>meh: 22, recommended: 14, skip: 6, exceptional: 3</t>
  </si>
  <si>
    <t>When humans get too lonely, they turn into monsters.
This adventure is about Kay, who has turned into a monster and her journey to find out what happened to her.
On her search to change, she soon finds out that her biggest enemies are not the huge monsters that she meets on her way through the Sea of Solitude, but something way more dangerous.</t>
  </si>
  <si>
    <t>Adventure, Platformer, Singleplayer, Emotional, Dark, Atmospheric, Female Protagonist, Stylized, 3D Platformer, Beautiful, Physics</t>
  </si>
  <si>
    <t>Kingdom Rush Origins</t>
  </si>
  <si>
    <t>https://store.steampowered.com/app/816340/?snr=1_5_9__205</t>
  </si>
  <si>
    <t>Linux, iOS, macOS, PC, Android</t>
  </si>
  <si>
    <t>OpenGL 3.0 compliant with 512MB of video RAM.</t>
  </si>
  <si>
    <t>recommended: 17, exceptional: 13, meh: 4, skip: 1</t>
  </si>
  <si>
    <t>The most addicting tower defense game returns in an all-new prequel adventure - welcome to Kingdom Rush Origins!Kingdom Rush Origins is the third installment of the award-winning Kingdom Rush saga, loved by millions and earning accolades from gamers and critics around the globe. Take a trip back to the beginning, before Vezâ€™nan ever thought to threaten the kingdom with the gem of power, and experience even more of the lightning-fast, exceptionally captivating gameplay that made the franchise a cornerstone of essential tower defense games. In this exciting prequel, command your elven army and defend mystical lands from sea serpents, evil sorcerers, and wave after wave of gnoll tribesmen, all with the help of brand-spankinâ€™ new towers, heroes, and spells to fend off every last baddie.Kingdom Rush Origins packs in a treasure trove of new content and features while keeping the signature look that millions have come to love.Key Features Re-enter the world of Kingdom Rush: visit mysterious elven forests, magical faery realms and even floating ruins of an ancient metropolis! Unleash the power of the elves with brand new towers and troops! Elf Archers, Mystic Mages, Stone Druids and the Elven Infantry make up the backbone of your army. Discover new specialized tower upgrades with over 18 abilities! Vanquish your enemies with elven marksmen, runed bears, magic-wielding wizards, and even giant animated trees. Take up arms against new enemies enemy types and engage in epic boss battles! Face hordes of Gnolls, giant spiders, and the terrible Twilight army. Master and upgrade legendary heroes and their awesome powers and spells! Rain lightning, summon reinforcements, and use each heroâ€™s unique power to obliterate scores of enemies! Immerse yourself in hours of gameplay with over 70 achievements, with three difficulty modes for the newbs and veterans alike. Play different game modes - Classic, Iron, and Heroic - and prove your mettle as a master tactician. Study your enemies and your towers with an in-game encyclopedia.</t>
  </si>
  <si>
    <t>Tower Defense, Strategy, Indie, Singleplayer, Fantasy, Pixel Graphics, Casual, Difficult</t>
  </si>
  <si>
    <t>Fallout 3</t>
  </si>
  <si>
    <t>https://store.steampowered.com/app/22300/?snr=1_5_9__205</t>
  </si>
  <si>
    <t>recommended: 538, exceptional: 370, meh: 172, skip: 41</t>
  </si>
  <si>
    <t>Fallout 3 is a legendary action RPG, which continues the Fallout franchise. Players dive into the events held 36 years after Fallout 2's ending. The game is set in the post-apocalyptic open world known as the â€œCapital Wasteland.â€ According to the storyline, by 2277, the whole familiar world finds itself devastated. The cataclysm is the consequence of the nuclear war of 2077 between USA and China. The only people left on Earth are lucky ones, who managed to stay alive on the surface, and those, who made their way to the warehouses provided by Vaul-Tech (like the main character). In the very beginning, the protagonist wakes up inside the Vault 101. His only aim is to find his father who left the warehouse some time ago. On his way, he will contact other survivors (both gangs and singles) and explore entire restoring areas of Washington D.C., Northern Virginia, and Maryland. The game offers countless progress opportunities, so the gameplay is overloaded with various features including types of customization, numerous conversations with NPCâ€™s, side quests â€“ everything that an average player is going to face.</t>
  </si>
  <si>
    <t>Open World, Post-apocalyptic, RPG, Singleplayer, Exploration, First-Person, Sci-fi, Action, Adventure, Moddable, Atmospheric, FPS, Shooter, Masterpiece, Third Person, Character Customization, Story Rich, Sandbox, Action RPG, Horror</t>
  </si>
  <si>
    <t>Radio General</t>
  </si>
  <si>
    <t>https://store.steampowered.com/app/1011610/?snr=1_5_9__205</t>
  </si>
  <si>
    <t>The attack came without warning in the dead of night. Machine guns can be heard chattering in the distance. Rushing into the command tent, you find several hurriedly assembled reports on your desk. Estimated enemy strength, composition and positions... all unknown. Real useful. The report on your available units is little better; Able and Baker companies should have arrived at La Gleize by now, but nobody's been able to raise them. Will need to send out a patrol to look for them and give them new radios. That's enough paperwork though - it's time to get to work. Clearing off your desk reveals a map of the area and some unit figurines. You grab the radio microphone, adjust a few dials, and say into the receiver: "Charlie Company, Report Status." It's time to take command of the situation.Radio General is a real-time strategy game where you can't see your units. Instead you interact with them over the radio, and must ask them what's happening. Units report to you verbally with full voice-acting. Unfortunately for you, war is confusing. Your units won't always know what's going on, and you must make tough decisions based on these incomplete (and often confused) reports. All of this is done from a detailed command tent, as it would have been during WW2.If youâ€™re after an extra layer of immersion, try commanding your troops with your voice! Using speech recognition and your microphone, you can choose to speak out loud to direct your units. By combining speech recognition with full voice-acting, you'll feel like you're a general on the horn with your troops.Behind the scenes, ammunition, morale, camouflage, sight and stamina are all being modelled. Elevation and terrain type will heavily influence battles. A smaller force will be more successful in launching ambushes in a forest than a larger force. Being on a road drastically improves movement speed, however affords little cover and camouflage. Being on a hill will drastically increase your spotting distance, whilst also increasing your range and damage. Study the map carefully, and identify how best to use your units.Choose carefully which companies you deploy on each mission - each company has unique strengths and weakness. Learn the quirks and personalities of each company commanders, as different personalities will affect how they react to certain situations. Hot-headed commanders may rush into battle undirected, and timid officers may refuse to engage larger forces. Companies will also have to rest and replenish their numbers after tough missions, making it important to rotate which companies to deploy, and which will stay in reserve. Companies will also gain veterancy and earn perks, but be careful - take too many losses in a mission, and your veteran company may be permanently destroyed.Play the singleplayer campaign from the under-represented perspective of the 1st Canadian Army. Take part in the disastrous Dieppe Raid, crack the Hitler and Gothic Lines in Italy, land in Normandy and liberate the Lowland Countries.Unlike other strategy games, it's OK to lose; the campaign continues after a loss. It will be a tough balancing act appeasing high command's unrealistic expectations whilst keeping your men alive. Additionally, your objectives may not be the same as your enemies - reading your intel reports may give you a clue as to what objectives the enemy values.Recreate history's most famous battles of the war using an easy to use map editor. Share your creations using Steam workshop. Create challenging scenarios for others to try to beat!Battle against players around the globe, or ally with them against the AI! Enjoy slower-paced tactical matches without needing insane micromanagement skills typical of most RTS games.</t>
  </si>
  <si>
    <t>Strategy, Simulation, Indie, World War II, RTS, War, Real Time Tactics, Historical, Military, Tactical, Voice Control, Co-op</t>
  </si>
  <si>
    <t>PAMELA</t>
  </si>
  <si>
    <t>https://store.steampowered.com/app/427880/?snr=1_5_9__205</t>
  </si>
  <si>
    <t>NVIDIA GTX 550 Ti (or AMD equivalent)</t>
  </si>
  <si>
    <t xml:space="preserve">FREE HORROR GAME BY NEGATIVED ! </t>
  </si>
  <si>
    <t>Survival, Sci-fi, Indie, Action, Adventure, Survival Horror, Open World, Horror, Exploration, First-Person, Atmospheric, Cyberpunk, Singleplayer, Early Access, Zombies, Futuristic, RPG, FPS, Immersive Sim</t>
  </si>
  <si>
    <t>AO Tennis 2</t>
  </si>
  <si>
    <t>https://store.steampowered.com/app/1072500/?snr=1_5_9__205</t>
  </si>
  <si>
    <t>Radeon HD 6670 or NVIDIA Geforce GT710 with Min 2GB Memory</t>
  </si>
  <si>
    <t>A PLAYING FIELD MADE FOR YOU, BY YOU
â€¢ Use the comprehensive Academy editing suite to create a player just like YOU as well as your own courts, or you can download thousands of community creations.
THE BEST PLAYERS IN THE WORLD
â€¢ See how you compare to the big names on the ATP &amp; WTA circuits, including Rafael Nadal, Ash Barty, Angelique Kerber and many more.
A COMPLETELY REDESIGNED CAREER MODE
â€¢ Set out to conquer the world rankings  in a singles career or in doubles with a friend. Manage your Reputation, sponsors and performance to reach the top.
NEW GAME MODES
â€¢ Relive legendary matches or create new challenges using the scenario editor.</t>
  </si>
  <si>
    <t>Sports, Tennis, Multiplayer, Character Customization, Action, Simulation, Arcade, Realistic, Top-Down, Management, PvP, Physics, Artificial Intelligence, Level Editor, Resource Management, Conversation, Co-op, Local Co-Op, Online Co-Op, Singleplayer</t>
  </si>
  <si>
    <t>https://store.steampowered.com/app/13520/?snr=1_5_9__205</t>
  </si>
  <si>
    <t xml:space="preserve">64 MB DirectXÂ® 9.0b-compliant graphics card (see supported list*) </t>
  </si>
  <si>
    <t>recommended: 231, exceptional: 92, meh: 86, skip: 12</t>
  </si>
  <si>
    <t>The game that started the popular Far Cry series. The player assumes the role of Jack Carver, a former special forces operative who became a ferryman. The protagonist was hired by a journalist Valerie Constantine to escort her to a remote Pacific island. Soon after they arrived, the boat was attacked, and Valerie went missing. Now Carver is stranded on an archipelago covered by tropical rainforests, which are hiding an abandoned Japanese warship, a secret lab, and an active volcano. On a search for Valerie, he will fight a gang of mercenaries and discover the monstrous experiments that are carried out on this islands. 
Carver eventually gains access to a variety of firearms. Heâ€™s also equipped with binoculars that allow him to see and even hear the enemies from far away. Stealth and detection are the central aspects of the Far Cry gameplay. The lush vegetation in the jungle offers perfect cover, so both Carver and his opponents can hide and sneak behind each otherâ€™s backs. The design and huge size of levels allow for a variety of routes and approaches to complete each mission, with use of stealth, surprise attacks, sniping, or another tactic of your choice.</t>
  </si>
  <si>
    <t>FPS, Action, Classic, Shooter, Open World, First-Person, Singleplayer, Difficult, Stealth, Multiplayer, Adventure, Masterpiece, Atmospheric, Story Rich, Sci-fi, Horror, Sandbox, Great Soundtrack, Co-op, Zombies</t>
  </si>
  <si>
    <t>Bloons Monkey City</t>
  </si>
  <si>
    <t>https://store.steampowered.com/app/1252780/?snr=1_5_9__205</t>
  </si>
  <si>
    <t>Action, Free to Play, Strategy</t>
  </si>
  <si>
    <t>macOS, PC, iOS, Web, Android</t>
  </si>
  <si>
    <t>Create, upgrade, and customize your very own Bloons Monkey City in this groundbreaking blend of city building and tower defense awesomeness!
UNIQUE SIMULATION + STRATEGY GAMING
Take back the wilderness from the invading bloon hordes and pop your way from a modest settlement to a thriving metropolis. Attack bloon-infested territory adjacent to your city, win a short tower defense game, and add the captured territory to your city as a space on which to build. Buildings are the heart of your city, and each one has a specific purpose - individual monkey towers for battle, upgrades for those towers, farms and banks to drive your economy, power to supercharge your city, epic buildings for epic powers, and decorations to make your city more awesome. Every time you build, your city looks cooler, you increase your power potential in tower defense play, and you open up even more rewards and challenges.
AMAZING DEPTH AND VARIETY
All 21 of the fully awesomized and carefully balanced Bloons TD 5 towers are available within Monkey City, with completely new unlock mechanics. More than 130 buildings and decorations give you endless strategies and city design options. Explore the wilderness to find treasure tiles and uncover 11 powerful special items like the Banana Replicator and the Dark Temple Idol. Burst bloons on 55 all new tower defense maps or test your mastery on 13 wildly challenging original special missions. Either way, be ready to encounter all new bloon waves and special bloon attack patterns like Cash Starve or Fast and Furious.
REINFORCE YOUR FRIENDS
Connect with Facebook and Game Center friends, then help each other win and expand. Send Supply Crates back and forth for bonus starting cash. Visit friends' cities to check out their strategies and their city design skills, and while you're there root out any bloon spies to win a reward for both you and your friend.
SHOW OFF YOUR SKILLS
Build up the strongest lineup of monkey towers possible and compete with other players for the best score in weekly Contested Territory events. Use the latest in monkey science to send player vs. player bloon attacks, then see whose defenses are the strongest and earn extra rewards for victory.
Download for free and play Bloons Monkey City now!
Pro tip: You can move your buildings when they are not upgrading or damaged - just tap and hold then move to a free captured tile!
Please Note:
Bloons Monkey City is free to download and play (aside from internet, carrier, data, device, and other services for which the player is financially responsible), but some in-game items can be purchased with real money. You can turn off the payment feature by disabling in-app purchases in your device's settings, or reach us at support@ninjakiwi.com for help. City data is organized individually, so if you share multiple cities on one device through multiple Game Center or Facebook logins, do note that your IAP will only apply to the city active during purchase.</t>
  </si>
  <si>
    <t>Free to Play, Strategy, Action, Tower Defense, City Builder, Multiplayer</t>
  </si>
  <si>
    <t>Cave Story+</t>
  </si>
  <si>
    <t>https://store.steampowered.com/app/200900/?snr=1_5_9__205</t>
  </si>
  <si>
    <t>Linux, PC, macOS, Nintendo 3DS, Nintendo DS, Wii, Nintendo Switch</t>
  </si>
  <si>
    <t>recommended: 91, exceptional: 76, meh: 22, skip: 18</t>
  </si>
  <si>
    <t>Cave Story is a game in the Metroidvania platform-adventure genre, first released on PC in 2004. The game is set in deep dark caves on a floating island. The island is inhabited by a race of intelligent rabbit-like creatures called Mimigas.
Controlling the main character with a gamepad or a keyboard, the player explores an amazing and mysterious world, simultaneously solving platformer-puzzles and defeating enemies. In the world of the game, several types of weapons are available, and a victory in a duel with a foe will bring experience points. In the rest - Cave Story is a classic 2D platformer with polished controls and an interesting setting.
The unnamed main character wakes up in a dark cave without remembering who he is and where he came from. After reaching the settlement, he learns that the world of Mimigas is in danger and decides to help. In the + version of the game released on Steam in 2011, an alternative scenario that does not coincide with the original English localization of the game is featured, as well as an additional â€œWind Fortressâ€ level.</t>
  </si>
  <si>
    <t>Platformer, Metroidvania, Indie, Great Soundtrack, Action, Pixel Graphics, Adventure, 2D, Masterpiece, Retro, Singleplayer, Classic, Exploration, Replay Value, Difficult, Story Rich, Shooter, Remake, Cute, Sci-fi</t>
  </si>
  <si>
    <t>Hyperdimension Neptunia Re;Birth1</t>
  </si>
  <si>
    <t>https://store.steampowered.com/app/282900/?snr=1_5_9__205</t>
  </si>
  <si>
    <t>DirectX 10.x or OpenGL 3.3 with video card with 1GB ram and support for v4 shaders</t>
  </si>
  <si>
    <t>recommended: 8, meh: 4, skip: 4, exceptional: 2</t>
  </si>
  <si>
    <t>Neptunia</t>
  </si>
  <si>
    <t>In the world of Gamindustri, four goddesses known as CPUs battled for supremacy in the War of the Guardians. One of the CPUs â€“ Neptune â€“ was defeated by the others and banished from the heavens. In her fall from grace, her memories were lost but a mysterious book reveals itself to Neptune with knowledge of all of Gamindustriâ€™s history. Joined by Compa, IF, and the sentient book known as Histoire, Neptune embarks on an extraordinary journey across four different nations on a quest to save the entire world!Previously only available on consoles, now you can immerse yourself in the zany JRPG madness of the Hyperdimension Neptunia series for the first time on PC! 
Major graphical updates let you savor the true power of these Goddesses in glorious HD! 
Battle with up to 3 characters on the field, with 3 more as support. Use them to perform special attacks, or swap them out at any time! 
Use "Plans" to customize the game - change up enemy difficulty, dungeon treasures, and more! 
Craft unique equipment imbued with one or more abilities!</t>
  </si>
  <si>
    <t>Anime, JRPG, Female Protagonist, Cute, RPG, Singleplayer, Comedy, Funny, Turn-Based, Great Soundtrack, Strategy, Visual Novel, Turn-Based Combat, Nudity, Story Rich, Memes, Adventure, Action, Sci-fi, Casual</t>
  </si>
  <si>
    <t>Atelier Sophie: The Alchemist of the Mysterious Book</t>
  </si>
  <si>
    <t>https://store.steampowered.com/app/527270/?snr=1_5_9__205</t>
  </si>
  <si>
    <t>NVIDIA GeForce GTX550Ti</t>
  </si>
  <si>
    <t>recommended: 10, exceptional: 7, meh: 6, skip: 1</t>
  </si>
  <si>
    <t>17th in the Atelier series._x000D_
The budding alchemist Sophie of Kirchen Bell meets the Mysterious Book, Plachta, and embarks on a wonderful adventure of fulfilling dreams.</t>
  </si>
  <si>
    <t>Anime, RPG, JRPG, Cute, Female Protagonist, Crafting, Great Soundtrack, Singleplayer, Adventure, Fantasy, Turn-Based, Nudity, Turn-Based Combat, Sexual Content, Mature</t>
  </si>
  <si>
    <t>Hacknet</t>
  </si>
  <si>
    <t>https://store.steampowered.com/app/365450/?snr=1_5_9__205</t>
  </si>
  <si>
    <t>OpenGL 3.0+ (2.1 with ARB extensions acceptable)</t>
  </si>
  <si>
    <t>recommended: 133, skip: 76, meh: 70, exceptional: 43</t>
  </si>
  <si>
    <t>English, French, German, Korean, Russian, Japanese, Turkish</t>
  </si>
  <si>
    <t>Hacknet is a computer hacking simulator. You take on the role of a user nicknamed Bit and need to investigate the death of the previous "Bit" that was probably involved in illegal activity. To get through the story, you search for the files on other computers that can help to reveal the truth about your predecessor.Â 
Hacknet combines a graphical interface with a text-based console creating the impression of real hacking software. As a rule, every mission consists of connecting to another computer, breaking its protection system and getting special privileges and access to the database. You need to complete the mission before the speed countdown reaches zero. If you fail, youâ€™ll have one more try to finish the level.
Hacknet is expanded with Hacknet Labyrinths DLC that adds two more chapters to the story, new hacking tools, and a fully new soundtrack. Â The game can also be modified by players.</t>
  </si>
  <si>
    <t>Hacking, Simulation, Story Rich, Singleplayer, Typing, Choices Matter, Crime, Programming, Atmospheric, Great Soundtrack, Cyberpunk, Detective, 2D, Adventure, Education, Difficult, Dystopian, Logic, Sci-fi, Indie</t>
  </si>
  <si>
    <t>HARDCORE MECHA</t>
  </si>
  <si>
    <t>https://store.steampowered.com/app/746580/?snr=1_5_9__205</t>
  </si>
  <si>
    <t>Geforce 9600 GT or AMD HD 3870 512MB</t>
  </si>
  <si>
    <t>Lightning Games</t>
  </si>
  <si>
    <t>English, Japanese, Korean, French, Russian</t>
  </si>
  <si>
    <t>Exciting, Fast-paced Mecha BattleTwo major game modes: Local/Online Multiplayer Battle and Singleplayer CampaignIn Multiplayer mode, choose your favorite mecha, showcase your amazing free style combo moves, experience the fast-paced hardcore competitive battle of steel, or choose to play a round of â€œfriendlyâ€ chaos free-for-all.The Campaign mode offers rich gameplay and seamless in-game cut-scenes for an immersive experience. As a professional mercenary, you are gradually caught in between a conspiracy of insurgency during the missions. In the face of the enemy with all intentions and the continuous battles, you start to think what you are fighting for in this overwhelming warfare.Stunning Highly Polished 2D AnimationsThe detailed skeletal animation with a unique impression of power will fully showcase the characteristics of each mecha. The smooth and natural movements have also laid a good foundation for the fine handling experience.Natural 2D rotating animation, the use of visual deception like dislocation and timely switched elements have brought out a visual effect like 3D artwork.Fast-pace Gameplay Mechanism No in-game preset combo moves, no need to cram up combo moves table. The player will have full control over how to maneuver and shoot. Each player can come up with their own amazing styles.Various MechasAmerican style, Japanese style, Super style, Realistic style, there are dozens of mechas of all kinds of styles available. Each mecha has its own unique tactical value, only the player who has completely grasped the features of each mecha can fully bring out their maximum combat effectiveness. What type of Mecha is the best? Prove it with your hands in PVP mode!Challenge against Mecha with Mortal FleshThe pilot can be controlled to eject from the mecha and work alone in critical moment with proper strategy, it will absolutely be a force on the battlefield that cannot be underestimated.4 Times FunApart from online PVP battles, this game also enables users to play against each other with local split-screen. Single purchase, 4 times of fun!Well-polished Vivid Mecha WorldThe campaign mode includes 8 chapters and 18 levels in total. As the story develops, you will encounter more than 50 types of enemy mechas with various designs and details in all kinds of scenes like mineshaft, underwater, urban, and space. Some levels even allow you to exit the mecha and infiltrate behind enemy line.Of course, you won't just have one single personal ride, you may develop and customize various new gears and focus accessory in between the missions. Seamless Story ImmersionThe unique animations with the seamless transition between the 2D platform game scenes have a total duration of 40 minutes, the full-length voice acting provides a unique immersive storytelling experience.Story</t>
  </si>
  <si>
    <t>Action, Indie, Mechs, Anime, Sci-fi, Shooter, 2D, Multiplayer, Great Soundtrack, Singleplayer, Military, Crowdfunded, Platformer, Story Rich, 4 Player Local, Local Multiplayer, Local Co-Op, Online Co-Op, Kickstarter, Cinematic</t>
  </si>
  <si>
    <t>Do Not Feed the Monkeys</t>
  </si>
  <si>
    <t>https://store.steampowered.com/app/658850/?snr=1_5_9__205</t>
  </si>
  <si>
    <t>Nvidia GeForce 8600 GS</t>
  </si>
  <si>
    <t>recommended: 65, exceptional: 13, meh: 12, skip: 7</t>
  </si>
  <si>
    <t>Alawar Premium</t>
  </si>
  <si>
    <t>English, Russian, German, Korean</t>
  </si>
  <si>
    <t>Do Not Feed the Monkeys is a unique digital voyeur simulator.
Now that youâ€™ve been accepted by â€œThe Primate Observation Clubâ€ you can invade the privacy of dozens of strangers and witness their most intimate moments while you make your living. Progress in the Club and donâ€™t forget its number one rule: do not interact with the spied specimens. Do Not Feed the Monkeys.
Browse social networks, wikis, websites, newspapers, online storesâ€¦ and use chat and email tools. Once youâ€™ve got information about the spied peopleâ€¦ will you intercede in the name of justice, will you sabotage their dreams, or will you sit idly by while the world burns?
Whatever you do (or donâ€™t do) will have consequences!
MONITOR hacked surveillance cameras
PRY INTO the lives of dozens of subjects
INTERACT (or not!) with fun, sad, horrific, surprising, dramatic, or sci-fi themed narratives
DECIDE THE FATE of the subjects: will you help them? Will you expose their most intimate secrets?
BROWSE social networks profiles, wikis, websites, newspapers, online stores... Use chat logs, email tools and more!
MANAGE your resources: will you spend all your savings on buying more â€œcagesâ€, or will pay rent? Are you healthy enough to work? How many sleepless nights can you stand before collapsing from exhaustion?
REPLAY to experience different climactic endings
"The Primate Observation Clubâ€ is not a wildlife conservation society as the name would suggest. It is a front for a shadowy group used to watch others through surveillance cameras and compromised webcams. Tired of your ramshackle apartment, dull existence and boring jobs, youâ€™re accepted into the exclusive organization, so you can pry into the privacy of the â€œcaged monkeysâ€ as they go about their livesâ€¦
The Club urges you to not interfere with those observed, though you need to progress in it to access the mythical â€œBig Primate Cageâ€. But... will you resist? Will you help those youâ€™re spying on, extort them, expose them, or will you follow instructions and just watch?
Whatever you decide to do, or not do, there will be consequences!
Do Not Feed the Monkeys includes a little of uncensored pixelated violence and pixelated nudity. It might not be suitable for younger players or photo-realistic nudity lovers.</t>
  </si>
  <si>
    <t>Simulation, Choices Matter, Dystopian, Multiple Endings, Strategy, Story Rich, Dark Humor, Pixel Graphics, Political Sim, 2D, Nudity, Singleplayer, Sexual Content, Mature, Resource Management, Atmospheric, Management, Indie, Funny, Horror</t>
  </si>
  <si>
    <t>Deck of Ashes</t>
  </si>
  <si>
    <t>https://store.steampowered.com/app/1016730/?snr=1_5_9__205</t>
  </si>
  <si>
    <t>512 Mb capable of OpenGL 2.0+ support</t>
  </si>
  <si>
    <t>meh: 4, recommended: 3, exceptional: 1</t>
  </si>
  <si>
    <t>English, Russian, French, German, Japanese, Korean</t>
  </si>
  <si>
    <t>"The Outcasts brought Ash Curse upon us all, and they are the only ones who can lift it." - Ash Master.
Deck of Ashes is an adventure rogue-lite game with thoughtful and tactical card battles. Lead the cast of antiheroes on a quest for redemption. Explore the dark fantasy world. Complete quests and collect cards for your unique Battle Deck. Put your survival and resource management skills to the test when upgrading your Camp of allies.
The choices that drive your journey - where to go, which resource to collect, which risk to take, and which card to craft - are the difference between success and untimely demise.
Can you rid the world of the Ash Curse?Features
Creative deck-building - collect combat cards that fit your unique playstyle and crush the enemy!
Unique hand-drawn eerie art style.
Dynamic dark fantasy world - travel through a procedurally generated, changing world in search for cards, supplies and glory!
Various biomes that harbour different monster classes - each biome affects the gameplay and offers a unique set of opponents!
Survival and resource management - you have limited opportunities to restore health or spent cards, so use them wisely!
Camp - strategically improve your base depending on your style of play.
Permadeath - unless you use the help of dark magic, then when you die, you die for good.Deck-building done right
We provide you with the best deck-building tools we could develop. If you are a newbie - we got you covered, as there are sets of cards that obviously work well together. And if you are ready to go crazy with your own deck idea, there is a 100+ cards for each character to explore and combine. BEWARE: a ton of potential to go nuts with the unexpected combos!Dynamic and dangerous world
Deck of Ashes features a procedurally generated world where danger waits around every corner. Sudden ambushes, cataclysms, and random events will force you to constantly adapt and explore fleeting opportunities to gain an edge! Refine your strategy on the go to ensure your survival!Upgrade the Camp to meet your needs
Different strategies require vastly different upgrades of your Camp. The resources are scarce, and you won't be able to upgrade everything in one playthough, so choose wisely!</t>
  </si>
  <si>
    <t>Card Battler, RPG, Indie, Deckbuilding, Strategy, Roguelike Deckbuilder, Adventure, Roguelite, Card Game, Turn-Based, Singleplayer, Procedural Generation, Replay Value, Turn-Based Combat, Dark Fantasy, Early Access, Hand-drawn, 2D, Dark, Roguelike</t>
  </si>
  <si>
    <t>DEAD OR ALIVE 5 Last Round: Core Fighters</t>
  </si>
  <si>
    <t>https://store.steampowered.com/app/311730/?snr=1_5_9__205</t>
  </si>
  <si>
    <t>PC, Xbox One, PlayStation 4, PlayStation 3</t>
  </si>
  <si>
    <t>1280Ã—720 pixel over</t>
  </si>
  <si>
    <t>recommended: 37, meh: 23, skip: 19, exceptional: 6</t>
  </si>
  <si>
    <t>This is a free version which allows use of most game modes, including online play. However, only a limited number of playable characters are available, and Story Mode is locked. Other characters and Story Mode are available as separate downloadable content purchases.* The images are from an in-development build and may differ from the final version.</t>
  </si>
  <si>
    <t>Fighting, Female Protagonist, Action, Mature, Sexual Content, Anime, Ninja, Multiplayer, Arcade, Physics, Singleplayer, Cute, Free to Play, Beat 'em up, Great Soundtrack, Local Multiplayer, Competitive, 3D, 3D Fighter, Moddable</t>
  </si>
  <si>
    <t>STAR WARS Galactic Battlegrounds Saga</t>
  </si>
  <si>
    <t>https://store.steampowered.com/app/356500/?snr=1_5_9__205</t>
  </si>
  <si>
    <t>3D graphics card compatible with DirectX 7 (compatible with DirectX 9 recommended)</t>
  </si>
  <si>
    <t>886 MB available spac</t>
  </si>
  <si>
    <t>recommended: 22, exceptional: 9, meh: 8, skip: 8</t>
  </si>
  <si>
    <t xml:space="preserve">The destiny of a galaxy hangs in the balance, and you are in command!Lead the great armies of the Star Warsâ„¢ Episode II: Attack of the Clones saga in intense real-time strategy clashes. Enter the fray as the Galactic Empire, Rebel Alliance, Wookies, Trade Federation, Gungans or Royal Naboo to determine the course of the Galactic Civil War.Expand the battlefield with the Clone Campaigns addon. Choose to play as the breakaway Confederacy of Independent Systems or the Galactic Republic in 14 missions based on characters, vehicles and locations from Star Wars Episode II: Attack of the Clones.Execute campaigns over land, sea, and air in single-player campaigns, skirmishes, and multiplayer battles.Combat arenas extend from interstellar asteroids to epic ground battles to aquatic realms.Deploy vast armies up to 200 units per side - that can include Bounty Hunters, Jedi, Droidsâ„¢, Wookiee Kat tanks and much more.Manage resources and upgradable technology into your strategy, such as Wookie ingenuity, advanced Gungan biotechnology and Jedi stamina.Create custom single or multiplayer campaigns featuring virtually any Star Wars units and settings with the Scenario Editor. </t>
  </si>
  <si>
    <t>Strategy, Star Wars, RTS, Action, Multiplayer, Singleplayer, Classic, Sci-fi, 2D, Base Building</t>
  </si>
  <si>
    <t>Shadowrun: Dragonfall - Director's Cut</t>
  </si>
  <si>
    <t>https://store.steampowered.com/app/300550/?snr=1_5_9__205</t>
  </si>
  <si>
    <t>recommended: 101, exceptional: 76, meh: 27, skip: 19</t>
  </si>
  <si>
    <t>The universe of Shadowrun is a weird mixture of cyberpunk and high fantasy. Magic and technology co-exist in this setting, dragons are real, as well as elves, goblins, dwarves and many other mythological creatures, but they are living in a future world full of hackers and megacorporations. The "shadowrunners" are specialists who perform all sorts of dirty jobs for syndicates and governments. This setting was originally designed for the tabletop games, but since 1990s Shadowrun is also a popular game series, in which Dragonfall is the sixth installment. In Dragonfall, you control a team of shadowrunners, led by your protagonist, in an isometric view. While hacking a data vault in Berlin, your party discovers dangerous secrets that were better left unknown. The characters in your team are highly developed, have backstories and inspire sympathy. To avoid losing your favorite companion, you will have to plan your battles prudently.
Dragonfall was originally a DLC released to support the previous part, Shadowrun Returns. Compared to the standard edition, "Director's Cut" includes five additional missions, several alternate endings, an improved interface design, a slightly different combat system and a new soundtrack composed by Jon Everist.</t>
  </si>
  <si>
    <t>RPG, Cyberpunk, Turn-Based, Strategy, Story Rich, Isometric, Sci-fi, Tactical, Singleplayer, Indie, CRPG, Adventure, Turn-Based Tactics, Fantasy, Atmospheric, Kickstarter, Turn-Based Strategy, Moddable, Female Protagonist, Touch-Friendly</t>
  </si>
  <si>
    <t>Thea 2: The Shattering</t>
  </si>
  <si>
    <t>https://store.steampowered.com/app/606230/?snr=1_5_9__205</t>
  </si>
  <si>
    <t>DirectX 11 class GPU with 2GB VRAM</t>
  </si>
  <si>
    <t>Demo</t>
  </si>
  <si>
    <t>Thea 2: The Shattering is a follow-up to the successful Thea: The Awakening, which brings the idea of innovative genre hybrid, with elements of turn-based, 4X strategy, survival, RPG and a card game, to entirely new and thoroughly polished level. The player takes on a role of a deity from the Slavic mythology-inspired pantheon and as such, controls the fate of a small flock of believers struggling for survival. This goal can be achieved in many ways, from diplomacy to war, from exploring to conquering, but any playstyle will surely lead to completely unique adventures thanks to the procedurally generated environments. Rich options, from crafting to town-building system, as well as the co-op multiplayer gameplay, make Thea 2 an ideal choice for tactically minded players, who are up for a challenge.Key features: Explore rich, procedurally generated and diverse new environments and biomes. Expand your influence in the world, build towns, widen your territories or chose to remain a nomad. Exterminate your way to victory, battle through the vast array of creatures or simply strive to survive till sunrise.  Exploit the many wonders of the land - discover and combine resources, collect materials and craft them into your equipment. Become a deity of Thea and direct your chosen to victory in a world inspired by Slavic myth and folklore. Play together - co-op mode for up to 3 players allows you to build your pantheon with friends.  Choose your playstyle - become a warlord or a diplomat, or simply remain an outsider wandering the world in search of glory.  Survive any way you can and choose your challenge style as you resolve conflicts via battle, mental or spiritual challenges. Free DLCs, built-in adventures editor and other modding tools.</t>
  </si>
  <si>
    <t>Strategy, RPG, Indie, Survival, Turn-Based Strategy, Card Battler, Crafting, 4X, Dark Fantasy, Card Game, Turn-Based, Fantasy, Story Rich, Online Co-Op, Co-op, Roguelike, Strategy RPG, Roguelite, Sexual Content, Nudity</t>
  </si>
  <si>
    <t>King's Quest Collection</t>
  </si>
  <si>
    <t>https://store.steampowered.com/app/10100/?snr=1_5_9__205</t>
  </si>
  <si>
    <t xml:space="preserve">DirectX 7 Compatible 3D Card </t>
  </si>
  <si>
    <t>2.2 Gigabytes of Hard Drive space</t>
  </si>
  <si>
    <t xml:space="preserve">256 MB RAM </t>
  </si>
  <si>
    <t>skip: 4, recommended: 3, meh: 2, exceptional: 1</t>
  </si>
  <si>
    <t>Seven classic games in one collection.  Celebrate the golden age of adventure games all over again with the return of King's Quest.The bravest knight in all of Daventry, Sir Graham, is appointed by the dying king to embark on a Quest for the Crown. By retrieving the three treasures of Daventry, he will not only save the land but become its king.Now the ruler of Daventry, King Graham sees a vision of a beautiful woman trapped in a tower. Romancing the Throne won't be easy with mermen and vampires separating him from his imprisoned bride.A young apprentice to an evil wizard must escape his captor or be faced with certain death. Upon the discovery that he is the long-lost son of the royal family, young prince Alexander learns that To Heir is Human.King Graham lies on the brink of death and only a magical fruit from a far off land can heal him. The Perils of Rosella pit evil fairies and fearsome foes against the brave princess as she fights to save her father.Returning home one day to find the castle missing, King Graham must don his famous adventurer's cap once more to find his family. Absence Makes the Heart Go Yonder and Graham must learn a little magic of his own to rescue his loved ones from an evil spell.Haunted by the memory of the kidnapped princess who helped his family escape the malevolent wizard Mordack, Alexander learns of a plot to force the beautiful Cassima to marry an evil Vizier. Sworn to protect the woman who saved his life, Alexander takes to the Green Isles in Heir Today, Gone Tomorrow.Rebellious Rosella is content to be The Princeless Bride, but her adventurous spirit may lead to a marriage to the King of the Trolls. With the help of her mother, Queen Valanice, Rosella must end a plot to destroy the land of Eldritch and find her own happy ending.</t>
  </si>
  <si>
    <t>Adventure, Point &amp; Click, Classic, Fantasy, Retro, Pixel Graphics, 1990's, 1980s, Puzzle, Singleplayer, Masterpiece, Female Protagonist, Old School</t>
  </si>
  <si>
    <t>PLAYNE: The Meditation Game</t>
  </si>
  <si>
    <t>https://store.steampowered.com/app/865540/?snr=1_5_9__205</t>
  </si>
  <si>
    <t>English, French, Italian, Hungarian, Polish, Portuguese, German</t>
  </si>
  <si>
    <t>Reviews"I never would have considered to practise meditation if it wasn't for this game. As someone struggling with anxiety disorder, I usually have a hard time controlling my thoughts and feelings, but this game actually helps me to come at ease whenever I need it and for that I am very grateful." - Senugia"the moment I started â€œplayingâ€ this game I changed my mind, and I will definitely use these methods to help myself not only in critical moments but also in everyday life, just to make myself feel better. Iâ€™d definitely recommend this game to everyone." - Aga I My, Steam Curator"Good choice for anyone that wants to start or re-start a daily meditation routine and feels the need for a little motivational aid" - 711"before this app, I didn't meditate at all. Since I started meditating with Playne, I only missed one day over the last 60 days or so" - Drone-AhYou are the wandererAt your ripe old age of 417, youâ€™ve forgotten what made the sun stop moving, how the trees stopped growing and why everyone became immortal.  That is, until you met a little fox who wanted to help you remember, who wanted to show you how to bring balance back to the world. what Is Playne?Playne in an indie game which teaches you how to meditate and build a mindfulness practise. Your meditation practise will transforms the barren world to one that is lush and full of growth. As you progress through the evolution, you also discover the story of Playne by talking to Fox, the guardian of the Playne. All the while, helping you to find calmness and improve your overall well-being.Features of PlayneLearn a super simple and effective meditation techniqueHelps you to build a consistent mindfulness practiseExperience the many powerful benefits of mindfulnessGame world which evolves as you progressGame world which responds to your meditation practiceExplore the Story of Playne, written by a BAFTA nominated film-makerOur alpha testing feedback is as follows:Over 85% of players who played more than once said they "felt better" after playing PlayneOver 80% of players found the meditation technique easy to understand and practiseOver 90% of players said that Playne encouraged them to meditate everydayWhat is Meditation?In simple terms, meditation is like exercise for your consciousness. The more you do it, the better you get at it and the better youâ€™ll be.Here are some of the proven benefits of meditation.Cultivate creativityImprove immunityImprove your mood and psychological well-beingIncreases feelings of compassion and decreases worrydecreases feelings of lonelinessDecrease depressionBetter regulate mood and anxiety disordersPrepares you to deal with stressful eventsReduces stress and anxietyReduces symptoms of panic disorderReduce addictionsImproves your focus, attention, and ability to work under stress Improves information processing and decision-makingImproves mental resilience and emotional intelligenceRelieves pain better than morphineHelps manage ADHDIncreases the ability to keep focus in spite of distractions Improves learning, memory and self-awarenessDecreases inflammatory disordersDecreases cellular-level inflammationHelps prevent asthma, rheumatoid arthritis and inflammatory bowel diseaseReduces risk of Alzheimerâ€™s and premature deathHelps manage psoriasisReduces emotional eatingDetails of scientific studies can be found here : https://liveanddare.com/benefits-of-meditation/A word from the developerIâ€™m Krish, and I created Playne. Iâ€™ve had the support of some wonderful people, without whom Playne would not have been possible. I am eternally grateful to you early adopters, beta testers, friends and family.I would ideally make Playne free - because I would like the benefits of Playne to be freely available to everyone. But this is my first game and I need to generate revenue so that I can spend my entire time building and developing Playne further.  I want to offer as much of my time and effort to bring about a happier world, even if its just a wee drop in the ocean. I hope this page tells you what my game can do for you, and I hope Playne can help you experience all the benefits of mindfulness.Why am I making Playne?I love meditation and I love playing video games. I think meditation is an extremely powerful tool that can help us live a better and more joyful life. You donâ€™t need zufus, incense sticks or crystals to experience the astounding benefits of meditation. All you are doing is learning about yourself and learning how to cultivate awareness. But I also know that sitting down and doing nothing can seem a little strange and challenging. That's why I've made Playne, because it's more than a game, its meditation.Made with Love in Scotland!</t>
  </si>
  <si>
    <t>Indie, Casual, Simulation, Relaxing, Nature, Open World, Story Rich, First-Person, Atmospheric, Singleplayer, Exploration, Walking Simulator, Sandbox, Beautiful, Visual Novel</t>
  </si>
  <si>
    <t>GOD EATER 2: Rage Burst</t>
  </si>
  <si>
    <t>https://store.steampowered.com/app/438490/?snr=1_5_9__205</t>
  </si>
  <si>
    <t>PS Vita, PlayStation 4</t>
  </si>
  <si>
    <t>NVIDIA GeForce 9800 GT 1GB / AMD Radeon HD 6670</t>
  </si>
  <si>
    <t>recommended: 8, meh: 8, exceptional: 3, skip: 2</t>
  </si>
  <si>
    <t>Three years after the events of GOD EATER: Resurrection, a mysterious red rain sparks a fatal pandemic called the Black Plague. Take control of their newest recruit as you master incredible weaponry, challenge enormous monsters, and cooperate with an iconic cast of characters fighting for humanity in GOD EATER 2: Rage Burst.â€¢ More Than One Way to Slay a Monster â€“ Use â€œGod Arcsâ€, massive weapons created from Oracle Cells, to hack, slash, shoot and devour Aragami.â€¢ Monstrous Content â€“ GOD EATER 2: Rage Burst continues the epic GOD EATER saga, featuring new and returning heroes, rich character and weapon customization, and over 100 hours of story and gameplay content, fully voiced in English.â€¢ Power of Blood â€“ Learn over 400 different Blood Arts for Melee weapons to enhance your attacks and Blood Bullets to add various attributes.â€¢ Squad Up â€“ Play with up to 3 additional players online to form a cooperative four man cell, perfect for taking on the most difficult of missions.Additional hardware required for Remote Play.Additional hardware required for Interconnectivity.Use of PSN and SEN account are subject to the Terms of Service and User Agreement and applicable privacy policy (see terms at sonyentertainmentnetwork.com/terms-of-service &amp; sonyentertainmentnetwork.com/privacy-policy). Online features may be terminated at any time.*Online multiplayer requires a PlayStationÂ®Plus membership.1 playerNetwork Players 2-411GB minimum save sizeDUALSHOCKÂ®4Remote PlayInterconnectivity PS4â„¢ â€¢ PS Vita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GOD EATERâ„¢ 2 Rage Burst&amp;Â©2015 BANDAI NAMCO Entertainment Inc.</t>
  </si>
  <si>
    <t>Anime, Action, RPG, Character Customization, Hunting, Co-op, Hack and Slash, JRPG, Multiplayer, Singleplayer, Great Soundtrack, Post-apocalyptic, Story Rich, Third Person, Atmospheric, Online Co-Op, Female Protagonist, Open World, Nudity, Mature</t>
  </si>
  <si>
    <t>Overload</t>
  </si>
  <si>
    <t>https://store.steampowered.com/app/448850/?snr=1_5_9__205</t>
  </si>
  <si>
    <t>recommended: 5, skip: 3, meh: 1</t>
  </si>
  <si>
    <t>Overload is a new six-degree-of-freedom shooter from the creators of Descent, currently under development.  We released our 1st Early Access build on March 13, 2017, with our 4th major update (version 0.2) released on June 22, 2017.   The current Early Access release contains the following, as of version 0.5:8 unique Challenge Mode levelsInfinite and Countdown variants that change the focus to Survival or EfficiencyOptional training level for refining your piloting skillsThree story mode single-player levels (from the main 15-level campaign)One sample single-player level (not part of the main campaign)13 explosive weapons (7 primary weapons and 6 missiles)12 terrifying robot enemiesSteam Achievements and Online LeaderboardsUpgrades system and Advanced player statsAutomap and Holo-guidePreliminary Save/LoadSee below for the Full Game features, expected to release in early 2018.EARLY ACCESS ROADMAPOur focus with Early Access is to make Challenge Mode the best it can be through iteration, polish, and player feedback.  We will also be revealing about a third of the single-player campaign with a focus on refinement of the elements present there as well as interface and level complexity/flow. We plan to do a significant update to the game every 3-4 weeks of similar size, with some smaller updates to address bugs and player feedback.  Much of the story content will be held back for the full game release, but by the end of Early Access, Overload will feature:10+ Challenge Mode levelsMultiple rule variants in Challenge ModeXP-based unlocks and permanent upgrades for Challenge Mode5 Single-player fully playable campaign levels13-14 upgradeable weapons with fully functional upgrade screen in single-player15+ robots of varying ferocityThe remaining content listed in the FULL GAME will be added at launch.FULL GAMEWhen we exit Early Access and launch the full game, Overload will contain:Single-player story campaign with 15+ FULL-SIZE atmospheric levels12+ Challenge Mode levels with tons of replayabilityUpgradeable player ship and 16 weapons with multiple upgrade options20+ terrifying robot types and 3 massive bossesStory by the writer of FREESPACE 2, plus pulse-pounding soundtrackEpic soundtrack by Dan Wentz (DESCENT 2), Allister Brimble (DESCENT 1 REDBOOK), and Jerry Berlongieri (DESCENT 3)MULTIPLAYER EXPANSION AND LEVEL EDITORAll purchases include the FREE expansion to add Multiplayer support 6-8 months after launch.  A custom Level Editor will also be released sometime after launch.  The Level Editor is currently expected to be available before the Multiplayer Expansion.</t>
  </si>
  <si>
    <t>Action, 6DOF, FPS, Sci-fi, First-Person, VR, Great Soundtrack, Classic, Difficult, Retro, Space, Singleplayer, Shooter, Multiplayer, Robots</t>
  </si>
  <si>
    <t>Axiom Verge</t>
  </si>
  <si>
    <t>https://store.steampowered.com/app/332200/?snr=1_5_9__205</t>
  </si>
  <si>
    <t>Linux, PC, macOS, PS Vita, PlayStation 4, Wii U, Xbox One, Nintendo Switch</t>
  </si>
  <si>
    <t>500 MB RAM</t>
  </si>
  <si>
    <t>recommended: 90, exceptional: 54, meh: 32, skip: 8</t>
  </si>
  <si>
    <t>This is the action-adventure youâ€™ve been waiting decades for.  After a lab accident, a scientist awakens in a mysterious, alien world.  Is this a distant planet?  The far future?  Or a complex virtual-reality computer simulation?
Plumb the recesses of a large, labyrinthine world in order to learn its secrets and uncover your role within it.
Discover tons of weapons, items, and abilities, each with their own unique behaviors and usage.  Youâ€™ll need your wits to find them all.
Combat bizarre biomechanoid constructs, the deadly fallout of an ancient war, and the demons of your own psyche.
And finally, break the game itself by using glitches to corrupt foes and solve puzzles in the environment.
Life. Afterlife. Real. Virtual. Dream. Nightmare. It's a thin line.
It's Axiom Verge.</t>
  </si>
  <si>
    <t>Metroidvania, Indie, Pixel Graphics, Platformer, Action, Great Soundtrack, Adventure, 2D, Sci-fi, Retro, Exploration, Singleplayer, Atmospheric, Cyberpunk, Difficult, Side Scroller, Masterpiece, Aliens, Horror, Shooter</t>
  </si>
  <si>
    <t>Tales from Candlekeep: Tomb of Annihilation</t>
  </si>
  <si>
    <t>https://store.steampowered.com/app/663380/?snr=1_5_9__205</t>
  </si>
  <si>
    <t>NVIDIA GeForce GTX 560</t>
  </si>
  <si>
    <t>recommended: 6, meh: 3</t>
  </si>
  <si>
    <t>Tales from Candlekeep: Tomb of Annihilation, a turn-based dungeon-crawling game based on the Dungeons &amp; Dragons Adventure System board games.-- SETTING --On the deadly peninsula of Chult, an adventuring party must fight their way through dangerous jungles, labyrinths and dungeons to find and reverse the cause of the death curse. Choose to play as one or more of the four adventurers (Artus Cimber, Asharra, Birdsong, and Dragonbait) to face many perilous challenges and deadly foes throughout the quest. -- FEATURES --Unique Quests: The procedural map generation allows every quest to remain unique even when replaying them multiple times.Over 40 Quests: The game features a mix of Main Story quests and Side quests.A board game experience brought to life: The game highlights most of the features from the popular board game, combined with features unique to the digital version.Craft your way to Victory: Collect rare crafting materials. Craft powerful weapons and armors to strengthen your heroes.-- DETAILS --End Acererakâ€™s reign of terror and bring peace to the region of Chult.Master your heroes' capabilities and hone new strategies.Explore and fight your way through perilous dungeons and jungles.Face hordes of monsters and terrible villains.Craft powerful weapons, armor, and accessories.Level up and unlock new possibilities.Find chests filled with treasures and materials.</t>
  </si>
  <si>
    <t>RPG, Adventure, Dungeons &amp; Dragons, Strategy, Board Game, Turn-Based, Singleplayer, Turn-Based Strategy, Indie, Dungeon Crawler, Fantasy</t>
  </si>
  <si>
    <t>LEGO Jurassic World</t>
  </si>
  <si>
    <t>https://store.steampowered.com/app/352400/?snr=1_5_9__205</t>
  </si>
  <si>
    <t>Nintendo Switch, macOS, iOS, Android, PC, Xbox One, Nintendo 3DS, Wii U, PlayStation 3, Xbox 360, PS Vita, PlayStation 4</t>
  </si>
  <si>
    <t>recommended: 68, meh: 26, exceptional: 9, skip: 5</t>
  </si>
  <si>
    <t>Following the epic storylines of Jurassic Park, The Lost World: Jurassic Park and Jurassic Park III, as well as the highly anticipated Jurassic World, LEGO Jurassic Worldâ„¢  is the first videogame where players will be able to relive and experience all four Jurassic films.  Reimagined in LEGO form and told in TT Gamesâ€™ signature classic LEGO humor, the thrilling adventure recreates unforgettable scenes and action sequences from the films, allowing fans to play through key moments and giving them the opportunity to fully explore the expansive grounds of Isla Nublar and Isla Sorna.
_x000D_
GAME FEATURES:_x000D_
â€¢ Relive key moments from all four Jurassic films: An adventure 65 million years in the making - now in classic LEGO brick fun! _x000D_
â€¢ Wreak havoc as LEGO dinosaurs: Choose from 20 dinosaurs, including the friendly Triceratops, deadly Raptor, vicious Compy and even the mighty T. rex. _x000D_
â€¢ Customize your own dinosaur collection: Collect LEGO amber and experiment with DNA to create completely original dinosaurs, like the Dilophosaurus Rex.  _x000D_
â€¢ Populate and explore Isla Nublar and Isla Sorna: Put your unique dinosaur creations in to paddocks as you complete special Free Play missions._x000D_
â€¢ Play with family and friends with easy access drop-in, drop-out gameplay option.</t>
  </si>
  <si>
    <t>LEGO, Dinosaurs, Adventure, Open World, Action, Multiplayer, Funny, Comedy, Co-op, Singleplayer, Family Friendly, Local Co-Op, Puzzle, Movie, Third Person, Historical, Building, Atmospheric, Controller, Simulation</t>
  </si>
  <si>
    <t>The Colonists</t>
  </si>
  <si>
    <t>https://store.steampowered.com/app/677340/?snr=1_5_9__205</t>
  </si>
  <si>
    <t>1GB DX9 (shader model 3.0)</t>
  </si>
  <si>
    <t>recommended: 6, meh: 2, exceptional: 1</t>
  </si>
  <si>
    <t>English, French, German, Korean, Italian, Russian, Czech</t>
  </si>
  <si>
    <t>The Colonists is a settlement building game inspired by classic titles like The Settlers and the Anno series.
_x000D_
You take control of a team of robots tasked with settling a newly-discovered planet, preparing the ground for an influx of inhabitants from their homeworld.
_x000D_
You'll advance from the Stone Age to the Space Age as you build the infrastructure for your colony by constructing complex road, boat, train and drone transport systems.
_x000D_
Harvest natural resources, set up farming and food production, sculpt the terrain to optimise your networks, conquer other settlements or trade with new allies. Explore, research, manage, tweak and refine to your heart's content!
_x000D_
The Colonists will feature a single player campaign, a free-play mode, competitive multiplayer and co-op.</t>
  </si>
  <si>
    <t>Colony Sim, Strategy, Indie, City Builder, Building, Cute, Relaxing, Robots, Resource Management, Simulation, Management, God Game, Economy, Automation, Replay Value, Family Friendly</t>
  </si>
  <si>
    <t>Disgaea 2 PC</t>
  </si>
  <si>
    <t>https://store.steampowered.com/app/495280/?snr=1_5_9__205</t>
  </si>
  <si>
    <t>GeForce 9500 GT</t>
  </si>
  <si>
    <t>recommended: 10, exceptional: 5</t>
  </si>
  <si>
    <t>Play demo for free</t>
  </si>
  <si>
    <t>~ The DEFINITIVE Edition! Includes all content from Disgaea 2: Cursed Memories (PS2) and Disgaea 2: Dark Hero Days (PSP) ~Darkness is back. Overlord Zenon has cursed the land, and now, Veldime is transforming into a nasty Netherworld. Memories are sterilized, bodies demonized, the world is falling into chaos. The only one unaffected is a young man, Adell. He stands up to fight the curse, but things never go as planned. The haughty daughter of Zenon, a filthy little frog, lovable demon siblings and a washed-up rock star!? No one can ever predict what goes on in the world of Disgaea. And of course, other Overlords refuse to sit still watching...Key Features: Choose from over 200 character classes for your squad! All-new Dark Court system where the good are punished and the evil praised. The Item World is back! Customize your items to make them even better. Utilize the new Stack Attack option, adding another layer of strategy. Enter the Dark World: a hardcore world setting where you can display massive amounts of damage! Play through Axel Mode and help Axel regain his popularity! Head over to the Land of Carnage, defeat high level enemies, and claim victory!New to Disgaea 2 PC: Updated UI, keyboard and mouse support New keyboard shortcuts Playable on Macs &amp; Steam Machines! Three playable characters that never made it to the West: Dark Eclair, Gig, and Miabel!</t>
  </si>
  <si>
    <t>RPG, Strategy RPG, JRPG, Anime, Turn-Based Tactics, Tactical RPG, Comedy, Turn-Based, Singleplayer, Strategy, Great Soundtrack, Funny, Pixel Graphics, Turn-Based Strategy, 2D, Cute</t>
  </si>
  <si>
    <t>Lonely Mountains: Downhill</t>
  </si>
  <si>
    <t>https://store.steampowered.com/app/711540/?snr=1_5_9__205</t>
  </si>
  <si>
    <t>Indie, Racing, Sports</t>
  </si>
  <si>
    <t>NVIDIA GeForce GTX 560 Ti / AMD Radeon HD 7850</t>
  </si>
  <si>
    <t>recommended: 26, exceptional: 12, meh: 11, skip: 9</t>
  </si>
  <si>
    <t>English, French, Italian, German, Russian, Japanese, Korean, Polish, Turkish</t>
  </si>
  <si>
    <t>Just you and your bike - take it on a thrilling ride down an unspoiled mountain landscape. Make your way through thick forests, narrow trails and wild rivers. Race, jump, slide and try not to crash - all the way from the peak to the valley!
Custom Bike PhysicsWe developed a custom bike physics system to achieve very tight and fun controls while still incorporating the feeling of driving a downhill bike through rough terrain.
Seamless TracksRide all the way down from the top of the mountain to the valley in one seamless ride with no loading times.
Find Your WayPlay it safe and follow the trail or take the risk and go cross-country to find the fastest way down.
See The WorldDifferent mountains await you on your adventure. Ride along quiet mountain lakes, majestic forests or steep canyons.
Find secret locationsExplore the mountains to find secret locations and unlock new skins and gear.
Unspoiled NatureExperience a beautiful nature unspoiled by men. No audience, no barrier tapes â€“ just you and your bike (and some bears but itâ€™s better to stay away from them)
More details will follow soon...</t>
  </si>
  <si>
    <t>Racing, Sports, Indie, Bikes, Physics, Singleplayer, Action, Fast-Paced, Difficult, Funny, Open World, Competitive, Cycling, Atmospheric, Realistic, Offroad, 3D, Simulation, Driving, Multiplayer</t>
  </si>
  <si>
    <t>Just Cause 2</t>
  </si>
  <si>
    <t>https://store.steampowered.com/app/8190/?snr=1_5_9__205</t>
  </si>
  <si>
    <t xml:space="preserve">DX10 compatible graphics card with 256 MB of memory					(Nvidia GeForce 8800 series/ ATI Radeon HD 2600 Pro) </t>
  </si>
  <si>
    <t xml:space="preserve">10GB of free drive space </t>
  </si>
  <si>
    <t xml:space="preserve">2GB System Memory </t>
  </si>
  <si>
    <t>recommended: 405, meh: 225, exceptional: 112, skip: 64</t>
  </si>
  <si>
    <t>Just Cause II follows a story of Rico Rodriguez, who arrives yet on another fictional island. Previously being on the Caribbean, now he is coming to Panau - an island in Southeast Asia. This time, Rico has to overthrow the dictatorial regime with its leader, Pandak "Baby" Panay and confront his former mentor, Tom Sheldon. When Rico arrives at the island, he discovers three criminal gangs: The Roaches, The Reapers and the Ular Boys. In order to prevail, Rico has to fight all of the three fractions as well.
One of the key features of the game is speed. This game is filled with adrenaline and ways of doing things very fastly. A wide variety of vehicles such as planes, boats, cars and other. A grappling hook is also available for the player as he can make his character fly around like Spider-Man or tie enemies to each other. There is a big choice of weaponry as well - you can have a pistol, two pistols, auto-rifles or even a grenade launcher! Having an open world map provides a player with experience do whatever they please - flying around, making missions or just discovering new things on the island.</t>
  </si>
  <si>
    <t>Open World, Action, Sandbox, Third Person, Multiplayer, Adventure, Third-Person Shooter, Shooter, Singleplayer, Destruction, Exploration, Funny, Moddable, Co-op, Beautiful, Physics, Atmospheric, 3D Vision, Comedy, Massively Multiplayer</t>
  </si>
  <si>
    <t>CHANGE: A Homeless Survival Experience</t>
  </si>
  <si>
    <t>https://store.steampowered.com/app/926140/?snr=1_5_9__205</t>
  </si>
  <si>
    <t>256mb Graphics card</t>
  </si>
  <si>
    <t>exceptional: 2, skip: 1</t>
  </si>
  <si>
    <t>If you became homeless... what would you do?
CHANGE is an emotional homeless survival experience set in a randomly generated city with rogue-like elements. Explore, survive, earn perks, find items and more to develop your character and escape to a new life.
20% of Delve interactive's profits from this game will be donated to charities focused on the issue of homelessness.FEATURES
An endless city to explore filled with randomly generated items, events and environments, unique to every playthrough.
Develop perks by experimenting with different methods of survival
Beg, busk or work your way to finding a new home
Randomly generated "night events" lets you develop your own abstract story
Find companions, find shelter, find kindness
A complete weather system will force you to adjust your survival strategy in rain and snow
Build your own inventory with food, items for survival and more.
Unlock new items for your next playthrough as you progress
Buy items or steal from shops, spend a night in police stations, parks or shelters, spend time at bars, visit the clinic, study in the library, recycle scrap and more as you discover new areas and buildings.
Experience a beautifully composed emotional soundtrack
Manage your hunger, hygiene, happiness, crime levels, street reputation, study levels and other stats as you try to survive and escape the homeless life. But you can only do so much in one day... what will you do?
Will you spend the day begging, depending on the kindness of others?
Will you find shelter in the night?
Perhaps you're moved out of the area by the police for loitering.  Unable to find shelter, you end up on the streets at night, and you meet a dog. Is it a stray? Could it be a friend? All your actions affect your happiness in some way, and it's up to you to manage your stats accordingly. You could turn to drink, but risk addiction. You could hope for a fortunate event, or make some progress towards your survival.
But you will have to choose. It could all be over if a bad event occurs in the dangerous night streets. Especially during winter.
Every run is different, and with each run comes more ways to explore CHANGE.PLANS
Our goal with this project is to raise awareness on the issue of homelessness, as well as raise money for it. We have done a ton of research for this project and while our wish is to portray the reality of homelessness, various aspects of sleeping rough have been abstracted for the sake of gameplay. We hope you'll support us during our early access journey as we quickly approach the full release currently planned in January.
Join us in the community section to discuss the game with the team!</t>
  </si>
  <si>
    <t>Indie, Simulation, RPG, Survival, Casual, Roguelite, Adventure, Pixel Graphics, Time Management, Great Soundtrack, 2D, Emotional, Early Access, Story Rich, Roguelike, Mouse only, Replay Value, Strategy, Strategy RPG</t>
  </si>
  <si>
    <t>Production Line</t>
  </si>
  <si>
    <t>https://store.steampowered.com/app/591370/?snr=1_5_9__205</t>
  </si>
  <si>
    <t>intel HD3000</t>
  </si>
  <si>
    <t>recommended: 5, exceptional: 2, meh: 2, skip: 1</t>
  </si>
  <si>
    <t>English, German, French, Italian, Portuguese, Czech, Dutch, Polish</t>
  </si>
  <si>
    <t>Production line is the new car factory management/simulation/tycoon game that pushes your organisational and entrepreneurship skills to the limit. Can you build the ultimate optimised, free-flowing car production line whilst beating the competition and still turn a profit?A modern car factory is a near perfect example of efficiency, process-management and flow. A massive army of precision-controlled robots dance to a milimeter-perfect ballet of engineering excellence with perfect timing. Components snake along conveyor belts to a 'just-in-time' ordering system that leaves no pauses, no delay, no confusion or congestion. Nothing exists but the perfect flowing efficiency of high tech car construction......in theory.In practice, of course, life is not so simple. When you get to grips with your first factory design, it certainly will not feel in a state of pure flow...or profit for that matter. Making a handful of built-to-order cars and breaking even is one thing...but competing with the big multinationals and churning out thousands of cars for the mass market is a whole new ballgame.To win market share from the big companies you are going to need planning, an appreciation of future technology, a careful eye on your bottom line, and an ability to design a factory layout that makes use of every square meter, and cuts production costs per car to the absolute minimum. Have you got what it takes to win? Production line is the new car factory management/simulation/tycoon game from Positech Games, the developers of Democracy &amp; Gratuitous Space Battles, and publishers of Big Pharma. This game is designed to appeal to the efficiency geek in all of us, the person who cannot help but organize things for maximum performance. The closet entrepreneur, the stats-geek,  Is that you? if so...welcome to your dream game (we hope!)The key to understanding production line is the division of labor and the merits of purpose-built machinery. At the start, your factory will be small and the individual slots on your production line will carry out large complex tasks (like fitting the car body). As you research better methods, and earn the funds to expand, you will continue to subdivide those slots into smaller (and faster) production areas which keep the flow of new vehicles flowing smoothly. At the same time, product design researchers will be working out how to enhance your cars with new technologies such as automatic headlights, power steering, bluetooth phone support and voice recognition. its a race to be productive AND a race to be profitable. Are you ready to compete?</t>
  </si>
  <si>
    <t>Management, Simulation, Strategy, Economy, Building, Indie, Sandbox, Resource Management, Base Building, Early Access, Automation, Singleplayer, Isometric, 2D, Replay Value, Casual, Realistic, Family Friendly, Education, Moddable</t>
  </si>
  <si>
    <t>Comedy Night</t>
  </si>
  <si>
    <t>https://store.steampowered.com/app/665360/?snr=1_5_9__205</t>
  </si>
  <si>
    <t>GeForce GTX 460 or Radeon HD 7690M XT</t>
  </si>
  <si>
    <t>meh: 12, recommended: 7, skip: 7, exceptional: 1</t>
  </si>
  <si>
    <t>English, German, Russian, Turkish, Polish, French, Italian, Japanese, Korean, Czech</t>
  </si>
  <si>
    <t>Do you have the talent to face off against other comedians in a live comedy show contest. See how your material holds up in the face of brutal audience members who can vote you off or the relentless smack talk from other performers.PerformPerform in-front of a live audience as a individual or go head to head with another performer. If you are an aspiring comedian this is a great sandbox to try out new material and perfect your show. If you can sing, see how a live audience responds in the open mic singing rooms or take other payers down in rap battle sessions.WatchBe be part of the audience and decide which performers stay or go by voting them off the stage. Heckle players or encourage them as they do there best to entertain you.CreatePlayers have full control over custom avatars as they use different styles and animations to enhance the performance.*Game Controllers are fully supported aside from the launcher.</t>
  </si>
  <si>
    <t>Multiplayer, Casual, Comedy, Simulation, Indie, Memes, Great Soundtrack, Dating Sim, Family Friendly</t>
  </si>
  <si>
    <t>Wandersong</t>
  </si>
  <si>
    <t>https://store.steampowered.com/app/530320/?snr=1_5_9__205</t>
  </si>
  <si>
    <t>Xbox One, PC, macOS, PlayStation 4, Nintendo Switch</t>
  </si>
  <si>
    <t>Not that good</t>
  </si>
  <si>
    <t>exceptional: 17, recommended: 13, meh: 10, skip: 8</t>
  </si>
  <si>
    <t>A musical adventure where you use singing to save the world! Play as a silly bard who embarks on a globe-trotting journey to learn about the mysterious Earthsong, said to be able to prevent the universeâ€™s imminent end. Along the way thereâ€™s a huge cast of characters to meet, puzzles to solve and songs to sing!In Wandersong you're a walking musical instrument, and you use song to interact with everything. Different things respond to your music in different ways, so it's up to you to sing your songs, unlock the world's secrets and make new friends!</t>
  </si>
  <si>
    <t>Music, Adventure, Comedy, Indie, Story Rich, Emotional, Great Soundtrack, Colorful, Funny, Platformer, Cute, Casual, Family Friendly, Stylized, Side Scroller, Rhythm, 2D, Cartoony, Exploration, Experimental</t>
  </si>
  <si>
    <t>Unreal Tournament 2004: Editor's Choice Edition</t>
  </si>
  <si>
    <t>https://store.steampowered.com/app/13230/?snr=1_5_9__205</t>
  </si>
  <si>
    <t xml:space="preserve">32 MB video card required (64 MB NVIDIA or ATI hardware T&amp;L card recommended)  </t>
  </si>
  <si>
    <t xml:space="preserve">128MB RAM (256MB RAM or greater recommended)  </t>
  </si>
  <si>
    <t>recommended: 53, exceptional: 46, meh: 7, skip: 2</t>
  </si>
  <si>
    <t>From demo to a series
Unreal Tournament series began life as a technological demo, which showed the graphics capabilities of the Epic Gamesâ€™ engine Unreal. It was first shown in 1998 together with the first game of the series. The fourth part of the game uses version 2.5 and is the sequel to Unreal Tournament 2003.
The story
Famous designer Cliff Bleszinski led the team of developers on this one. He is known for such games as Jack The Jazz Rabbit and Gears of War. The game takes place in a fictional universe where people are involved in an endless war with aliens named Skaarj. For the moral support of the colonists, who need to restore their home planet, the Liandri Corporation came up with a gladiatorial tournament where miners compete with each other. The action of Unreal Tournament 2004 begins in the tenth anniversary year, in which the Skaarj Empire sent its representatives to participate.
Key features
Gameplay-wise game is a first-person shooter, with the ability to participate in single battles and in multiplayer matches. The game has more than a hundred maps and ten game modes, which at the time when the game was released made it almost the most massive of all online shooters. Vehicles also appeared in UT2004, - to get around huge open maps.</t>
  </si>
  <si>
    <t>FPS, Arena Shooter, Action, Multiplayer, Classic, Fast-Paced, Sci-fi, Competitive, First-Person, Shooter, Moddable, Great Soundtrack, Masterpiece, Singleplayer, eSports, Atmospheric, Gore, Epic, Co-op, Adventure</t>
  </si>
  <si>
    <t>Commandos 2 - HD Remaster</t>
  </si>
  <si>
    <t>https://store.steampowered.com/app/330390/?snr=1_5_9__205</t>
  </si>
  <si>
    <t>Nvidia GeForce GT 240</t>
  </si>
  <si>
    <t>meh: 4, exceptional: 3, recommended: 3, skip: 2</t>
  </si>
  <si>
    <t>English, Japanese, French, German</t>
  </si>
  <si>
    <t>Relive the real-time tactics masterpiece that defined the genre like no other: Originally developed by the legendary Pyro Studios, Commandos 2 - HD Remaster is a true homage to one of gamingâ€™s most celebrated masterpieces. Experience Commandos 2 Men of Courage like never before in high definition with reworked controls, UI and tutorial.
Take control of an elite group of commandos who must venture deep into enemy territory and utilize their combined expertise to complete a series of notoriously demanding missions set in World War II. Go covert into various environments based on authentic World War II locations and lead your team of commandos against overwhelming odds, operate covertly and turn the tide of war.</t>
  </si>
  <si>
    <t>RPG, JRPG, Adventure, Classic, Story Rich, Singleplayer, Great Soundtrack, Turn-Based Combat, Fantasy, Cult Classic, Anime, Turn-Based, Retro, Masterpiece, Remake</t>
  </si>
  <si>
    <t>TEKKEN TAG TOURNAMENT 2</t>
  </si>
  <si>
    <t>https://store.steampowered.com/app/1187330/?snr=1_5_9__205</t>
  </si>
  <si>
    <t>Wii U, PlayStation 3, Xbox 360</t>
  </si>
  <si>
    <t>1060 / 970 GTX or or equivalent</t>
  </si>
  <si>
    <t>recommended: 58, exceptional: 21, meh: 10, skip: 4</t>
  </si>
  <si>
    <t>WE ARE TEKKEN!
Download the full TEKKEN TAG TOURNAMENT 2 game! Join the world's greatest fighters to swap blows in action-packed battles! Choose from a massive cast of characters and unleash your most vicious combos to claim ultimate victory!
NOTE: This game's downloadable content are the same as the packaged version, and includes the online pass but none of the pre-order downloadable content.
PS3â„¢ system software v3.60 or higher, HD 3D display with compatible 3D active glasses and highspeed HDMI cable (sold separately) required for 3D features. Â Visit www.us.playstation.com/support/3D for details.
1-4 players
46MB minimum save size
HDTV screen resolution: 720p
DUALSHOCKÂ®3
Network Features
Network Players 2-6
Stereoscopic 3D compatible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2 PlayStationÂ® 3 systems activated by this account.
TEKKEN TAG TOURNAMENT â„¢ 2ï¼†Â© 2012 NAMCO BANDAI Games Inc.</t>
  </si>
  <si>
    <t>VR, Arena Shooter, PvP, eSports, Multiplayer, Shooter, Team-Based, Cyberpunk, Early Access, Sci-fi, Action, Atmospheric, Dark, Transhumanism, Sports, FPS</t>
  </si>
  <si>
    <t>Shenmue</t>
  </si>
  <si>
    <t>https://store.steampowered.com/app/758330/?snr=1_5_9__205</t>
  </si>
  <si>
    <t>Dreamcast</t>
  </si>
  <si>
    <t>NVIDIA GeForce GTX 650 Ti (1GB Vram) / AMD Radeon 6990</t>
  </si>
  <si>
    <t>30 GB available spac</t>
  </si>
  <si>
    <t>exceptional: 39, recommended: 22, meh: 7, skip: 3</t>
  </si>
  <si>
    <t>An action-adventure game set in 1980s Japan that follows one young man's journey to avenge his father's murder. It was praised for its ambitious scope and pioneered several gameplay features such as realistic open-world environments and Quick Time Events.</t>
  </si>
  <si>
    <t>Adventure, Story Rich, Open World, Martial Arts, Action, Classic, RPG, Atmospheric, Fighting, Great Soundtrack, Quick-Time Events, Cult Classic, Singleplayer, Retro, Masterpiece, JRPG, Epic, Simulation, Beat 'em up, Anime</t>
  </si>
  <si>
    <t>TrackMania United Forever</t>
  </si>
  <si>
    <t>https://store.steampowered.com/app/7200/?snr=1_5_9__205</t>
  </si>
  <si>
    <t xml:space="preserve">3D accelerator 16 MB DirectX 9.0c compatible graphics card </t>
  </si>
  <si>
    <t>1.5 GB free disk spac</t>
  </si>
  <si>
    <t xml:space="preserve">256 MB (512 MB with Vista) </t>
  </si>
  <si>
    <t>recommended: 6, exceptional: 3, meh: 1</t>
  </si>
  <si>
    <t>English, French, German, Italian, Portuguese, Japanese, Korean, Slovakian, Dutch, Russian, Hungarian, Czech, Polish</t>
  </si>
  <si>
    <t xml:space="preserve">TrackMania United Forever is a racing, arcade and puzzle game developed by Nadeo. It came out on 15-04-2008. It was published by Focus Home Interactive. The game is rated as "Recommended" on RAWG. You can play TrackMania United Forever on PC. 
</t>
  </si>
  <si>
    <t>Racing, Multiplayer, Level Editor, Time Attack, Singleplayer, Arcade, Competitive, Masterpiece, Classic, Difficult, Driving</t>
  </si>
  <si>
    <t>Worms Ultimate Mayhem</t>
  </si>
  <si>
    <t>https://store.steampowered.com/app/70600/?snr=1_5_9__205</t>
  </si>
  <si>
    <t xml:space="preserve">512 MB NVIDIA GeForce 8400 / ATI Radeon HD 4650 or higher </t>
  </si>
  <si>
    <t xml:space="preserve">At least 1.8 GB of Space </t>
  </si>
  <si>
    <t>recommended: 66, meh: 19, exceptional: 11, skip: 10</t>
  </si>
  <si>
    <t>A series, that brought players several notable titles, was mostly set in 2D because artillery turn-based games have a set of mechanics that compliment the closed maps and complicated terrain. But Worms Ultimate Mayhem is a modernized remake of the different direction, taken by the Team 17. This game is a direct remake of Worms 4: Mayhem, expanding the movement mechanics to the 3D environments.
Worms Ultimate Mayhem adds several features to the typical Worms gameplay. Each player controls a team of 4 or fewer worms and can control one worm at a time, moving around, using items and attacking in a set amount of time. Then after each player moved and attacked in turn with all of their characters round starts over, and the game goes until only one player or a team left. Thereâ€™s an option for players to play a single player campaign and challenges, from the previous Worms 3D games, or a match against bots with an improved AI. But any Worms have multiplayer modes, both local and online, with ranked matches. Each worm team can be customized with names, voices, hats, signature weapon, taunts and tombstones. Added in-game voice chats and real-time lighting, shaders and post process effects are adding to the improved design and comfortability.</t>
  </si>
  <si>
    <t>Strategy, Multiplayer, Funny, Turn-Based, Turn-Based Strategy, Comedy, Action, Third Person, Destruction, Local Co-Op, Singleplayer, 3D Vision, Masterpiece, Local Multiplayer, 3D, Classic, Co-op, FPS</t>
  </si>
  <si>
    <t>Starcom: Nexus</t>
  </si>
  <si>
    <t>https://store.steampowered.com/app/863590/?snr=1_5_9__205</t>
  </si>
  <si>
    <t>2 GB Direct3D 11 Capable video card or better</t>
  </si>
  <si>
    <t>You've finally made it out of the academy and have been given your first starship to command. Sure it's just a light shuttle, but you've got to start somewhere, right? Suddenly "somewhere" is stranded in an unknown galaxy surrounded by hostile aliens and not a clue what brought you there or how to get home. Starcom is an Action-RPG of space combat and exploration where you'll explore alien worlds, befriend and destroy alien civilizations, and turn your shuttle into the most powerful ship in the galaxy.Current Game Features: Fast-paced combat against fully destructible enemies Build your own ship using a modular construction system including armor, reactors, missiles, etc. Improve your ship's abilities with over 50 technologies to research Interact with different alien races with their own personalities and agendas A gorgeous, open universe full of interactive planets to explore and celestial phenomena to discover: nebulae, warp gateways, gas giants, strange rifts, etc.</t>
  </si>
  <si>
    <t>RPG, Adventure, Space, Action, Indie, Sci-fi, Exploration, Open World, Space Sim, Building, Story Rich, Action RPG, Beautiful, Top-Down, 2D</t>
  </si>
  <si>
    <t>Aliens: Colonial Marines Collection</t>
  </si>
  <si>
    <t>https://store.steampowered.com/app/49540/?snr=1_5_9__205</t>
  </si>
  <si>
    <t xml:space="preserve">NVIDIA GeForce 8500/ATI Radeon HD 2600 (256 minimum) </t>
  </si>
  <si>
    <t xml:space="preserve">20GB free hard disk space </t>
  </si>
  <si>
    <t>2GB RAM (XP)</t>
  </si>
  <si>
    <t>meh: 29, skip: 27, recommended: 14, exceptional: 6</t>
  </si>
  <si>
    <t>You and your friends are the deadliest killers in the galaxy.  Another glorious day in the Corps.						Buckle up, soldier! Welcome to Aliensâ„¢: Colonial Marines. Created by Gearbox, the critically acclaimed and fan-favourite developers of Borderlands and Brothers In Arms, you and your friends will become the most badass military outfit in the galaxy â€“ the US Colonial Marines. Itâ€™s up to you to not just survive, but wipe out the Xeno infestation.						Key Features:						Enlist in the Marine Corps.						Bringing you a true sequel to the classic Aliens film, get tooled up with classic Marine weapons including pulse rifles, motion trackers and						flamethrowers. The most authentic Aliens experience ever.						Using authentic environments inspired by the film series including Hadleyâ€™s Hope, the Sulaco and LV-426, you will be immersed in an eerie, atmospheric						world where any moment could bring your death. Drop-in/Drop-out co-operative gameplay.						The masters of co-op bring their expertise to the Aliens universe. Xenos getting too tough? Call up your buddies so they can drop in with extra						firepower. The whole campaign can be played with a squad of up to four players, dropping in and out as necessary through self-contained missions						within an over-arching narrative. Loadouts and upgrades.						Create your perfect killing machine. An extensive upgrade system allows players to customise their characters to play the way they want. Earn experience to get perks, new weapons and new looks for your squad.</t>
  </si>
  <si>
    <t>Action, FPS, Aliens, Co-op, Sci-fi, Shooter, Multiplayer, Horror, Space, Online Co-Op, Singleplayer, Survival, First-Person, Atmospheric, Gore, Futuristic, Masterpiece, Female Protagonist, Open World, Funny</t>
  </si>
  <si>
    <t>Dragon Age: Origins</t>
  </si>
  <si>
    <t>https://store.steampowered.com/app/17450/?snr=1_5_9__205</t>
  </si>
  <si>
    <t>PC, PlayStation 3, Xbox 360, macOS</t>
  </si>
  <si>
    <t>exceptional: 644, recommended: 328, meh: 102, skip: 40</t>
  </si>
  <si>
    <t>English, Italian, Czech, French, German, Polish, Russian</t>
  </si>
  <si>
    <t>Dragon Age: Origins is the first game in BioWareâ€™s RPG franchise Dragon Age. The game is considered to be the spiritual successor of BioWareâ€™s classic fantasy RPG titles like Baldurâ€™s Gate and Neverwinter Nights. Developers describe the game's setting as a mix of high fantasy and low fantasy. The storyline is centered around the event known as Blight, which occurs once in several hundred years and marks the demonic invasion in the world of Thedas.  
The player creates its character by choosing its appearance, class, and race. There are 3 and three races in Dragon Age. The classes are the warrior, mage, rouge, and races are human, elf, and dwarf. The combination of class and race determines the characterâ€™s background story and the beginning of the game. 
The interaction between the player, his teammates and NPCâ€™s is an integral part of the game. The gameâ€™s storyline often makes the player take moral decisions which affect his later interaction with characters and the game world in general.</t>
  </si>
  <si>
    <t>RPG, Fantasy, Story Rich, Singleplayer, Multiple Endings, Adventure, Choices Matter, Masterpiece, Character Customization, Real-Time with Pause, Atmospheric, Dark Fantasy, Tactical, Party-Based RPG, Open World, Romance, Dragons, Third Person, Female Protagonist, Action</t>
  </si>
  <si>
    <t>New Gundam Breaker</t>
  </si>
  <si>
    <t>https://store.steampowered.com/app/738530/?snr=1_5_9__205</t>
  </si>
  <si>
    <t>GeForce GTX 460 1GB</t>
  </si>
  <si>
    <t>Collect Gunpla parts with friends, and make the ultimate Gundam!
Defeat your enemies with your Gunpla model, collect their parts, and use them to make and battle with your own custom Gundam in this all-new Gunpla action game!
Allâ€™s fair in love and Gunpla parts in New Gundam Breaker?!
Power is everything at this school, and the evil Laplace Nest team rules from on high. Do you have what it takes to bring order to the school and peace to the girlsâ€™ hearts?!
New Features
â€¢Compete in 3 on 3 online Gunpla battles with Build Fighters across the country!
Even once the single-player mode story ends, the battle rages on! New and classic Gunpla alike will continue to be released for free after the game goes on sale!
Collect all sorts of Gunpla parts, and use them to make your own ultimate Gundam!
â€¢Pursue your ultimate Gundam even in the heat of battle!
Use Gunpla parts won from enemies to instantly customize your Gundam model in real-time customization battles, a first for the series!</t>
  </si>
  <si>
    <t>Action, Mechs, Anime, Multiplayer, Character Customization</t>
  </si>
  <si>
    <t>War Selection</t>
  </si>
  <si>
    <t>https://store.steampowered.com/app/1022450/?snr=1_5_9__205</t>
  </si>
  <si>
    <t>Free to Play, Indie, Massively Multiplayer, Strategy, Early Access</t>
  </si>
  <si>
    <t>02000 MB available space</t>
  </si>
  <si>
    <t>English, Russian, German, French, Danish, Polish, Italian, Czech, Korean, Turkish</t>
  </si>
  <si>
    <t>This is a pseudo-historical military strategy game with a battle royale mode.
62 players on the same map fight for victory, passing a way from a stone hatchet to a modern tank.
A campaign and different game modes are waiting for you:
- Confronting hordes;
- Free-for-all match;
- Team match;
- Battle Royale;
- Team Battle Royale.
During historical development you will have to choose your culture, and then a country.
If you wish - follow the Aisan way: train machine gunners on war elephants.
Or become a European with their unique antique war machines.</t>
  </si>
  <si>
    <t>Strategy, Free to Play, RTS, Base Building, Multiplayer, Massively Multiplayer, Military, Indie, Online Co-Op, Singleplayer, PvP, Survival, Historical, War, Management, Co-op, PvE, Early Access, Atmospheric, Replay Value</t>
  </si>
  <si>
    <t>Tonight We Riot</t>
  </si>
  <si>
    <t>https://store.steampowered.com/app/290690/?snr=1_5_9__205</t>
  </si>
  <si>
    <t>Intel HD Graphics 4000 or a better</t>
  </si>
  <si>
    <t>Jump into the boots of one of many working class heroes as players direct a growing horde as you fight, smash and brawl your way through the Streets of Change using whatever you can as a weapon. Namely bricks, molotov cocktails and whatever else you can get your hands on. Obtain the trust and loyalty of your fellow workers and liberate them from tyranny. Once you gain the power of the many, cooperate to retaliate against the cityâ€™s authoritarian regime and regain control over your life and liberty. Tonight We Riot!
Features:
Workers of the World Unite! Harness the power of the oppressed as each worker you liberate adds to your chances of overcoming overwhelming odds to take the power back for the working class.
We're All Leaders, Here! The revolution will be televised for you and a friend in both local and online co-op campaign plus endless arcade action.
Revolutionary Soundtrack! An all original Synthwave soundtrack from Sixixix will drive you forward and drive your enemies into the ground.</t>
  </si>
  <si>
    <t>Indie, Action, Beat 'em up, Political, Retro, Co-op, Old School, Pixel Graphics</t>
  </si>
  <si>
    <t>Quern - Undying Thoughts</t>
  </si>
  <si>
    <t>https://store.steampowered.com/app/512790/?snr=1_5_9__205</t>
  </si>
  <si>
    <t>Xbox One, PC, macOS, Linux</t>
  </si>
  <si>
    <t>recommended: 7, meh: 1</t>
  </si>
  <si>
    <t>English, French, Hungarian, Italian, German, Russian, Czech, Polish</t>
  </si>
  <si>
    <t>You try to clear your vision and get on your feet after your arrival. You hear the portal closing behind you as you take a step forward. You are trapped, your way back is gone.
_x000D_
Quern - Undying Thoughts is a first-person puzzle adventure game, inviting you on a journey to explore it and solve its challenges. Put your mind to the test with the increasingly complex puzzles, and unravel the mysteries of the island. 
_x000D_
Immerse yourself in the beautiful scenery of the island as you discover new places. Follow the hints of the past as you delve deeper into the story to understand the importance of your presence.</t>
  </si>
  <si>
    <t>Adventure, Puzzle, Indie, First-Person, Exploration, Atmospheric, Story Rich, Singleplayer, Mystery, Difficult, Relaxing, Walking Simulator, Point &amp; Click, Great Soundtrack, Surreal, Casual, Open World, Steampunk, Classic, Drama</t>
  </si>
  <si>
    <t>Infinifactory</t>
  </si>
  <si>
    <t>https://store.steampowered.com/app/300570/?snr=1_5_9__205</t>
  </si>
  <si>
    <t>recommended: 25, exceptional: 12, meh: 6, skip: 4</t>
  </si>
  <si>
    <t>Infinifactory is a sandbox puzzle game by Zachtronics, the creators of SpaceChem and Infiniminer. Build factories that assemble products for your alien overlords, and try not to die in the process.LIKE SPACECHEMâ€¦ IN 3D! Design and run factories in a first-person, fully 3D environment.HISTOGRAMS ARE BACK! Optimize your solutions, and then optimize them more when you see how much better your friends did.VISIT EXOTIC ALIEN LOCALES! Explore a story-driven campaign with 50+ puzzles, audio logs, and more.BLOCKS THAT MOVE! Go beyond the campaign and push the limits of Infinifactoryâ€™s next-generation block engine in the sandbox.STEAM WORKSHOP INTEGRATION! Create, share, and play custom puzzles on Steam Workshop.</t>
  </si>
  <si>
    <t>Puzzle, Indie, Building, Programming, Sandbox, Simulation, Automation, Singleplayer, First-Person, Difficult, Sci-fi, Logic, Space, Great Soundtrack, Strategy</t>
  </si>
  <si>
    <t>COMPOUND</t>
  </si>
  <si>
    <t>https://store.steampowered.com/app/615120/?snr=1_5_9__205</t>
  </si>
  <si>
    <t>GTX 980 or equivalent</t>
  </si>
  <si>
    <t>100 MB available spac</t>
  </si>
  <si>
    <t>Download the demo now (button to the right) -&gt;Difficulty adjustments and controls overhaul available now!COMPOUND, while still a very early work in progress, is a randomized, rogue-lite, free-roaming shooter for Virtual Reality veterans. Duck and dodge around enemy fire in a tough-as-nails retro FPS with multiple locomotion options. Prepare to die - a lot - until you are good enough to reach the heart of The Corporation and take back what belongs to everyone...What is this?The concept of COMPOUND started as an attempt to move away from the 'wave shooter' formula common in early indie VR titles and towards a fuller FPS experience, built from the ground up for room-scale Virtual Reality. The trade off is that this game may not be suited to players who are still coming to grips with VR.How far through development are you?Not very! This is a pre-alpha demo of the first of many levels. I plan to include a wide range of maps, enemies, weapons, and abilities eventually.Who are the developers?Just me! This is a passion project; I'm having great fun working on COMPOUND in my spare time.Can I help?Yes, please! As I mentioned, I am developing this game by myself. I need the feedback of the community to help me find bugs and balance gameplay. If you have any suggestions or find a bug that isn't in the list of known-bugs, please drop by the forums and let me know. Cool music!I know! But I can't take the credit for it; the music for COMPOUND was donated to me by the handsome and talented SPEEDBLACK. Check him out on Soundcloud!This game is too hard!Rogue-like(lite) games are supposed to be hard! But don't give up - you'll get better with every (doomed) run. Eventually you'll master the game and its systems and feel like a pro. If you are still getting frustrated, try playing on easy mode. I just added a guide for new players that is pinned in the forums. Please read it for tips on how to survive!This game makes me feel sick...Unfortunately the feeling of motion sickness just doesn't go away for some people. But that's fine! COMPOUND should be perfectly playable using only teleportation. Also, there are more comfort options in the works that will prevent any possible form of artificial locomotion to the player.</t>
  </si>
  <si>
    <t>Action, Indie, Roguelite, VR, Early Access, Retro, 3D, Shooter, FPS, First-Person, Pixel Graphics, Action Roguelike</t>
  </si>
  <si>
    <t>Unreal Tournament 3 Black</t>
  </si>
  <si>
    <t>https://store.steampowered.com/app/13210/?snr=1_5_9__205</t>
  </si>
  <si>
    <t xml:space="preserve">NVIDIA 6200+ or ATI Radeon 9600+ Video Card </t>
  </si>
  <si>
    <t>recommended: 117, meh: 42, exceptional: 27, skip: 13</t>
  </si>
  <si>
    <t>The Â“Titan PackÂ” gives players a substantial amount of enhanced features and new content, including many original environments, new gametypes, the namesake Titan mutator, powerful deployables and weapons, new characters, and the Stealthbender vehicle.
Also included are sweeping enhancements to AI, networking performance, UI usability and mod support, plus the addition of 57 Steam Achievements to make the UT3 experience even more satisfying. The Â“Titan PackÂ” also brings client-side demo recording, major Server Browser enhancements, a new maplist system, plus mid-game mutator and gametype voting functionality to the PC.Â“Titan PackÂ” includes:
16 environments Â— four Warfare, three vCTF, six Deathmatch, and three CTF maps Â— that are new to the PC and PS3 versions
Three bonus pack maps, CTF-Face, CTF-Searchlight and DM-Morbias
The namesake Titan mutator, which lets players overwhelm opponents as a 15 foot tall titan, or crush them as a 30 foot tall Behemoth
Greed and Betrayal, two gametypes that breed new-found fervor throughout the competitive UT3 arena
Two powerful weapons, the Stinger Turret and Eradicator Cannon artillery
Two valuable deployables, the X-Ray Field and Link Station
The Slow Field power-up, a portable version of the Slow Field deployable
Stealthbender, a new vehicle that carries two spidermine trap deployables, one EMP mine, and one each of the new Link Station and X-Ray Field deployables
Two new characters, Nova and Kana
57 awards attainable as Steam Achievements
Significant AI enhancements, especially in vehicle gametypes; networking performance upgrades; greatly improved menu flow and UI usability; better mod support
Client-side demo recording, highly improved Server Browser, a new maplist system, plus mid-game mutator and gametype voting functionality for PC                    Â About Unreal Tournament 3                  Unreal Tournament 3 marks the return of the world's premiere first-person shooter. Unreal Tournament 3 unleashes the full power of Unreal Engine 3, taking graphics, gameplay, and challenge to a whole new level. Players engage in intense battles with other human players online, or against Unreal artificial intelligence that sets the industry standard. With the most powerful futuristic weapons and vehicles available, this is FPS action at its best!
Unparalleled graphical and physical realism from the award-winning Unreal Engine 3 technology delivers the most compelling first-person shooter experience to date...online and offline!
Vast arsenal of weapons - Unreal Tournament has always been known for brutal weaponry, and now the arsenal is even bigger and badder. Detonate your opponent from a distance with the ever popular Shock Rifle or blast away at close range with the Flak Cannon. Over two dozen weapons and vehicles have been upgraded and enhanced for maximum killing potential.
New single player campaign! This is Unreal Tournament like you've never seen it before! The Necris invasion has begun, and your clan was one of the first to be slaughtered. Head to the front lines and join this Epic battle to defend humanity while taking your revenge.
New and favorite characters - Fight side-by-side with or compete against new and returning characters from the Unreal universe, all with enhanced abilities, extremely detailed designs, and distinct personalities.
Enhanced popular game types, including Deathmatch, Team Deathmatch, Capture the Flag, and all-new Warfare mode and more.
Online innovations - Unreal Tournament 3 brings back all the award-winning online features of previous Unreal Tournament games, plus seamless loading on servers, improved matchmaking, and co-operative campaign play online.
PC version bundled with the award-winning Unreal Engine 3 Toolset - Build your own levels, game types, and more, or download the latest mods from the massive Unreal community.</t>
  </si>
  <si>
    <t>FPS, Action, Multiplayer, Arena Shooter, Shooter, Sci-fi, Fast-Paced, First-Person, Competitive, Gore, Co-op, Classic, Great Soundtrack, Masterpiece, Singleplayer, Team-Based, Atmospheric, Adventure, Addictive, Moddable</t>
  </si>
  <si>
    <t>999: Nine Hours, Nine Persons, Nine Doors</t>
  </si>
  <si>
    <t>https://store.steampowered.com/app/904960/?snr=1_5_9__205</t>
  </si>
  <si>
    <t>PS Vita, iOS, Nintendo DS</t>
  </si>
  <si>
    <t>Nvidia 980ti</t>
  </si>
  <si>
    <t>exceptional: 56, recommended: 23, skip: 5, meh: 4</t>
  </si>
  <si>
    <t>$89.99</t>
  </si>
  <si>
    <t>In this game, you must help Junpei reclaim his memories and play a game of life or death known as the Nonary Game.</t>
  </si>
  <si>
    <t>Hand Simulator Survival</t>
  </si>
  <si>
    <t>https://store.steampowered.com/app/924140/?snr=1_5_9__205</t>
  </si>
  <si>
    <t>Action, Adventure, Indie, Massively Multiplayer, RPG, Simulation</t>
  </si>
  <si>
    <t>$0.99</t>
  </si>
  <si>
    <t>In the company of friends or strangers you find yourself on a desert island. Your task is to live longer than anyone else, wait for the ship, attract its attention with a bonfire and sail away from the island. Look for water. Hunt animals. Build houses and build fires. Do everything not to die on the first night from the unbearable conditions of survival.Hand simulator: survival uses a brand new hand controller. With it, you can quickly run, jump and interact with the world. Less errors, more stability.Dynamic change of day and night, as well as a limited number of resources will not let you relax. Only the most dexterous will survive.You can experience yourself on the island in the company of up to 8 people.</t>
  </si>
  <si>
    <t>Survival, Adventure, Massively Multiplayer, Simulation, Multiplayer, RPG, Action, Indie, Funny, Open World, VR, Crafting, First-Person, Competitive, Nudity, Co-op, Sexual Content</t>
  </si>
  <si>
    <t>https://store.steampowered.com/app/589590/?snr=1_5_9__205</t>
  </si>
  <si>
    <t>ATI Mobility Radeon 4200</t>
  </si>
  <si>
    <t>recommended: 6, meh: 3, skip: 2</t>
  </si>
  <si>
    <t>Kindergarten is an abstract puzzle adventure game. You play as a student in a school thatâ€™s a bitâ€¦off. The teacher is trying to get rid of her kids. the janitor is frequently seen cleaning up blood. The cafeteria is serving the same slop over and over again. Kids are walking around with strange devices planted on them after visiting the principal, and one of your fellow classmates has gone missing. Itâ€™s up to you to figure out whatâ€™s going on, because your life might depend on it.Classic Kindergarten fun!Take part in show and tell!Play house with Cindy!Get beat up by the school bully!Talk to the weird kid!Destroy school property!Get poisoned!Solve a missing person's case!You know...all the things you did while you were in Kindergarten.</t>
  </si>
  <si>
    <t>Funny, Gore, Singleplayer, Violent, Pixel Graphics, Puzzle, Dark Humor, Adventure, Indie, Blood, Choices Matter, Dark Comedy, Strategy, Mystery, Story Rich, Early Access, Difficult, Horror, Memes, Psychological Horror</t>
  </si>
  <si>
    <t>Medieval Kingdom Wars</t>
  </si>
  <si>
    <t>https://store.steampowered.com/app/499660/?snr=1_5_9__205</t>
  </si>
  <si>
    <t>NVIDIA GeForce 670 / Radeon R9 280X</t>
  </si>
  <si>
    <t>$4.19</t>
  </si>
  <si>
    <t>pvp, coop, online coop</t>
  </si>
  <si>
    <t>Medieval Kingdom Wars brings a fresh perspective to the grand strategy genre, combining it with a full-on real time approach, and daring to go where few strategy games have ventured beforeâ€¦Redefining Medieval Grand Strategy, by combining historical accuracy, a huge living and changing world, and historical quests, all in a real-time environment. Build your cities, wage your wars, serve your king, and experience siege combat with a degree of brutality never seen beforeInnovative Real-Time Strategy with solo/co-op multiplayer mode, and soon to be added single player grand campaignThe bloody siege combat of the period, with numerous survival elements and brutal historical realism. Includes looting corpses and hunting rats to feed your starving garrisonRealistic, medieval siege combat with intricate stronghold construction, and over 30 siege weapons and unitsFeaturing the most detailed and beautiful maps seen in this genre. The world map covers all of Western EuropeBeautiful and Dynamic World MapIncredible Historical AccuracyComplex Economic Survival ModelControl Enormous CitiesWeather and Seasons ChangePowerful World Editor &amp;WorkshopAnd so much more awaits you...</t>
  </si>
  <si>
    <t>Strategy, Grand Strategy, RTS, City Builder, PvP, 4X, Real Time Tactics, Historical, Sandbox, Open World, Medieval, Building, Action, Survival, War, Simulation, Tactical, Moddable, Co-op, Online Co-Op</t>
  </si>
  <si>
    <t>Stay Close</t>
  </si>
  <si>
    <t>https://store.steampowered.com/app/455120/?snr=1_5_9__205</t>
  </si>
  <si>
    <t>GTX 560 (Q4 2010)</t>
  </si>
  <si>
    <t>Stay Close is an experimental indie game with unseen and unique gameplay. The story centers on an unfortunate couple who stumble upon a mysterious town and struggle to find their way out. There are two alternatives to the story depending if single player or co-op mode is played.What Would You Do In their Situation?Players will have the opportunity to: 1. Survive against unsettling creatures in a rough environment.2. Explore the story with an interesting character who will test your thinking abilities and judge if you're worthy of proceeding forward.3. Protecting your friend and trying to survive in co-op mode.</t>
  </si>
  <si>
    <t>Horror, Co-op, Survival Horror, Multiplayer, Indie, Adventure, Action, Psychological Horror</t>
  </si>
  <si>
    <t>Chivalry: Medieval Warfare</t>
  </si>
  <si>
    <t>https://store.steampowered.com/app/219640/?snr=1_5_9__205</t>
  </si>
  <si>
    <t>PC, Linux, macOS, PlayStation 4, PlayStation 3, Xbox 360, Xbox One</t>
  </si>
  <si>
    <t>ATI Radeon 3870 or higher</t>
  </si>
  <si>
    <t xml:space="preserve">7 GB HD space </t>
  </si>
  <si>
    <t>recommended: 279, meh: 159, skip: 67, exceptional: 35</t>
  </si>
  <si>
    <t>English, German, French, Italian, Russian, Polish</t>
  </si>
  <si>
    <t>Chivalry: Medieval Warfare is a fun hack-and-slash PvP game based in medieval ages. You can pick one of four classes - knight, archer, man-at-arms or a vanguard with his specific weapons and behead your opponents, stick an arrow in their chest or make a good-old rush with a battle cry and a claymore. 
Also, there is a variety of game modes to choose from. In Free Fro All the player with most points wins the game when everyone battles everyone in this massacre mode. Duel makes a tournament - one vs one fights of knights where only better skill or luck will grant you victory. Team Deathmatch is a traditional mode with two teams and scores that must be reduced to zero in order to win. 
What is not so ordinary for the genre, however, is a first-person camera. You are able to control any movement of your weapon thus creating a unique pattern of your attacks and slicing through enemies in order to win.</t>
  </si>
  <si>
    <t>Medieval, Multiplayer, Action, Gore, First-Person, Swordplay, Violent, PvP, Indie, Third Person, Competitive, Team-Based, Hack and Slash, Co-op, Historical, FPS, Class-Based, Atmospheric, Simulation, Difficult</t>
  </si>
  <si>
    <t>Ys: Memories of Celceta</t>
  </si>
  <si>
    <t>https://store.steampowered.com/app/587110/?snr=1_5_9__205</t>
  </si>
  <si>
    <t>AMD Radeon HD 6570</t>
  </si>
  <si>
    <t>recommended: 22, exceptional: 7, meh: 7, skip: 2</t>
  </si>
  <si>
    <t>World-famous red-haired adventurer Adol Christin awakens in the unfamiliar land of Celceta, remembering nothing more than his own name. Bereft of his past, Adol explores the town he happened to wander into, searching for any clues at all to his identity. Joined by a thief who claims to have spent some time at his side these past weeks, the young adventurer helps rescue doomed miners from a collapse â€“ an act which ingratiates him to the local Romun Army general. Impressed with their skills, the pair is enlisted to explore the Great Forest of Celceta and map its vast expanses â€“ a task which many have attempted in the past, but from which none have ever returned alive.
Eager to unravel the mystery of his past and the cause of his predicament, Adol sets off with his new-old thief friend, Duren, to chart the untamed wilderness that claimed his memories. Along the way he meets numerous other individuals who seem to have encountered him before, and must carefully determine who among them can be trusted.
Developer Nihon Falcom originally revisited the land and characters of Japanese cult favorite Ys IV in 2012 with Ys: Memories of Celceta on the PlayStation Vita, and the game found its way to North America the following year. Now, this re-envisioning moves from the small screen to PC monitors, with a bevy of updates and enhancements to fully take advantage of its new platform.
Featuring a unique take on the party-based combat system thatâ€™s come to define modern Ys titles, as well as one of the largest and most varied overworlds in the seriesâ€™ long and illustrious history, Ys: Memories of Celceta brings a greater sense of adventure to the Ys universe than ever before, with this PC iteration serving as the definitive version of one of the franchiseâ€™s most pivotal entries.Key FeaturesFully Enjoy the Land of Celceta with a Host of PC Enhancements
This remaster comes with a wide range of HD resolutions, fixed framerates up to 120 fps with the option to unlock the framerate altogether, fully customizable control bindings, fully integrated mouse support, and more!
Explore One of the Most Expansive Locales in the Seriesâ€™ History
The overworld of Celceta metes out battle and exploration in equal measure, accompanied by a robust mapping system with customizable waypoints and clear, detailed icons that aid the journey of Adol and company through this mysterious new land where enigmas and obstacles wait around every bend.
Experience a Crucial Cornerstone of Ys Lore
The events that occur over the course of Ys: Memories of Celcetaâ€™s lengthy campaign serve as some of the most important and far-reaching in the franchise, yet remain entirely self-contained so even series newcomers can fully enjoy the story.
Throw Down the Gauntlet in Time Attack and Boss Rush Modes
Fan-favorite Time Attack mode returns, complete with its ultimate Boss Rush challenge, pitting Adol alone against implacable foes or allowing for full-on party combat to keep the battle going well after the main story has been completed. Steam leaderboards have been implemented as well, accessible and viewable even in-game to see how you stack up against other Celcetan boss-slayers around the world!</t>
  </si>
  <si>
    <t>Action, RPG, JRPG, Action RPG, Anime, Great Soundtrack, Singleplayer</t>
  </si>
  <si>
    <t>Audiosurf 2</t>
  </si>
  <si>
    <t>https://store.steampowered.com/app/235800/?snr=1_5_9__205</t>
  </si>
  <si>
    <t>recommended: 71, meh: 21, exceptional: 16, skip: 5</t>
  </si>
  <si>
    <t>By blending gameplay with music visualization, Audiosurf puts you inside your music in a way nothing else can. Use your own music to create your own experience. The shape, the speed, and the mood of each ride is determined by the song you choose.
What are the biggest improvements from Audiosurf 1?
Ever-expanding new ways to play with over 500 and counting player-created mods and skins on Workshop.. Additional layers of strategy tied to the songâ€™s biggest moments. In-game leaderboards let you compare your score moment to moment against your friends and rivals even when theyâ€™re not online. Enhanced graphics quality. Ability to search for music (including online music). Available on Mac and Linux!
Whatâ€™s new about Mono mode in Audiosurf 2?
In Audiosurf 2 your timing in mono mode is more important than ever. Youâ€™ve got to strategize to get your grid full at the most intense moments of songs to get the most points. Look ahead in the distance for corkscrew loops with powerups to know when these moments will occur.
What do I get in the demo?
The demo allows players to play any song they want, for their first 3 songs. After that, they can play the Song of the Day, everyday, as many times as they want.
Is there a mode that focuses on dodging blocks?
Yes, there's a new Ninja mode. It has a big bonus for hitting no spikes and creates intense spike fields to weave through. Itâ€™s faster than regular Mono and the second-to-second challenge of avoiding spikes is harder. For even more challenge thereâ€™s ninja turbo. Itâ€™s too fast for you.
Whatâ€™s new about the Puzzle modes in Audiosurf 2:
Just as with Mono mode, your timing on Puzzle modes is now more important than ever. Push, Shuffle, Erase, or Scoop blocks at the just the right moments to take full advantage of multiplier powerups that come at the most intense moments of songs.
Can players make their own mods and skins to share on Steam Workshop?
Yes! Thereâ€™s detailed documentation on making Audiosurf 2 skins available here: http://steamcommunity.com/sharedfiles/filedetails/?id=413812198
Also, every mode and skin in the games comes with the script source code and assets. Players can use any of the official modes/skins as a starting place.</t>
  </si>
  <si>
    <t>Music, Rhythm, Indie, Music-Based Procedural Generation, Moddable, Casual, Singleplayer, Arcade, Local Multiplayer, Racing, Puzzle, Great Soundtrack, Local Co-Op, Multiplayer, Mouse only, Procedural Generation, Controller, Colorful, Masterpiece, Difficult</t>
  </si>
  <si>
    <t>Super Meat Boy</t>
  </si>
  <si>
    <t>https://store.steampowered.com/app/40800/?snr=1_5_9__205</t>
  </si>
  <si>
    <t>PC, Linux, Android, macOS, Xbox 360, Web, Wii U, PlayStation 4, PS Vita, Nintendo Switch</t>
  </si>
  <si>
    <t>Graphics Card made within the last 4 years (Pixel Shader 3.0</t>
  </si>
  <si>
    <t xml:space="preserve">300 MB  </t>
  </si>
  <si>
    <t xml:space="preserve">1 GB RAM  </t>
  </si>
  <si>
    <t>recommended: 613, exceptional: 308, meh: 168, skip: 56</t>
  </si>
  <si>
    <t>Super Meat Boy is a fast-paced 2D platform game that rewards mechanical perfection and accuracy of controls. Meat Boy has to save Bandage Girl from Doctor Fetus, by completing the platforming challenges. The game has 5 main worlds, each consisting of 20 light levels, 20 dark and harder versions of those levels and a boss fight. Meat Boy has only one life and cannot take any damage, but there is no limit on attempts, so players can try and fail the stage until they get it right or collect special bandages. Unique replay system will show the player every try they made at the same time right after they completed the level.
Super Meat boy has multiple characters, some of them are a different skin for Meat Boy and in-game adaptations of other indie-game protagonists, that can be unlocked by completing their special challenge levels, hidden somewhere in the campaign; or by collecting set amount of bandages. Players will be able to choose any unlocked character for any level from the main menu. The game gives players access to the community created maps, but even without it â€“ Super Meat Boy offers more than 300 levels.</t>
  </si>
  <si>
    <t>Precision Platformer, Platformer, Difficult, Indie, 2D Platformer, Pixel Graphics, 2D, Singleplayer, Great Soundtrack, Fast-Paced, Retro, Controller, Unforgiving, Gore, Action, Time Attack, Funny, Comedy, Side Scroller, Masterpiece</t>
  </si>
  <si>
    <t>DESOLATE</t>
  </si>
  <si>
    <t>https://store.steampowered.com/app/671510/?snr=1_5_9__205</t>
  </si>
  <si>
    <t>NVIDIA GeForce GTX 670 or analogue with 2GB VRAM</t>
  </si>
  <si>
    <t>recommended: 9, meh: 7, skip: 5</t>
  </si>
  <si>
    <t>A man-made island is slowly turning into a shadow of its former self, as danger lurks around every corner. Firearms are rare - so survivors have to prove their worth with their fists. But simply surviving is not enough this time around - the island tracks and remembers your every movement and action. Think on your feet and act unpredictably to stay alive!
Play the role of a volunteer, sent on a special research mission to a remote island. A place filled with threats of every shape and size - from monsters and madmen to supernatural anomalies and seemingly impossible weather patterns. Journey through the present of this forsaken world to uncover its forgotten past.Features:
Unite with up to 4 players, or act as a lone wolf to prove your mettle - the choice is yours.
Explore the enigmatic island to investigate its secrets - find notes and diaries from the islandâ€™s previous settlers to uncover its dark past.
Fight for your life against monsters, other humans, supernatural threats, and even nature itself.
A living biome - the island and its inhabitants track your movements and actions and learn from them, adapting to your playstyle.
Unlock new abilities and train them to increase your chances of survival
Military bases, abandoned settlements, top secret facilities and other unique locations await a curious explorer - whether you set out to complete a mission or to simply explore  the island, youâ€™ll find something new everywhere you look.
Gather recipes and components to craft, modify and upgrade your weapons and equipment.
Create your own Volunteer and customize him or her with new clothing and armor you scavenge among the wastes.
Survive, explore and investigate in the dark world of DESOLATE, alone or with friends in a party of four.</t>
  </si>
  <si>
    <t>Survival, Horror, Open World, Zombies, First-Person, Adventure, Action, Gore, Singleplayer, Atmospheric, Early Access, Stealth, Mature, Strategy, Third Person, Sandbox, Survival Horror, Crafting, Anime, Psychological Horror</t>
  </si>
  <si>
    <t>Heat</t>
  </si>
  <si>
    <t>https://store.steampowered.com/app/656240/?snr=1_5_9__205</t>
  </si>
  <si>
    <t>Nvidia GPU GeForce 970 GTX (4GB VRAM)</t>
  </si>
  <si>
    <t>Welcome to America. Survive the wilderness, establish yourself, meet someone special, raise a family, and dominate. Gain power as President, deliver justice as Sheriff, fight for your tribe as Chief, or show some southern hospitality as Governor.It's the turn of the century on the American homestead. Heat will give you the pioneers' experience of struggle and triumph first-hand.SurvivalGather and hunt for food to keep yourself strong. Collect a variety of raw materials from nature for use in crafting, building and refinement. Build stockpiles to store your resources and goods for later consumption, or exchange them for currency. Once you have the basics of sticks and stones down, you may begin your journey towards establishing yourself as an industrious and powerful colony or even President of the United States.There will be struggles and fallbacks along the way. Your character may be killed and robbed, where everything he or she has equipped is taken. Your property may be broken into and looted by a gang of raiders lead by other players. But with plenty of resources and defensive tactics at your disposal, raiders will be in for a serious fight.CombatOn your adventures you'll encounter other players who may or may not be friendly. Likewise, you may not be so friendly either given these tactics at your disposal:- Fill 'em full of lead with plenty of handguns, rifles, shotguns and other firearms to craft.- Take the more silent approach with bows and javelins that will leave your foes looking like a pin cushion.- Get up in their face with melee instruments, or beat them down with some good old blunt force.- Capture and put them into your interrogation dungeon with its various contraptions.- Messily dismember with a well-placed strike or shotgun blast.- Blow them to smithereens with artillery cannon fire and TNT.- Experience the thrill of vigilante justice from either a first or third person perspective.Seats of PowerGain power as President, deliver justice as Sheriff, fight for your tribe as Chief, or show some southern hospitality as Governor. Itâ€™s up to you what you choose to do with the power given to you.EnvironmentExplore a vast and diverse, multi-biome landscape ranging from the cold mountainous peaks to the tropical seashores, and from the harsh deserts to the muggy swamplands. Built from the roots up using real-world photogrammetric data, experience next generation graphics in both variety and detail.Building &amp; CraftingConstruct your new home - From a quick hobo shack, a rustic cabin deep in the woods, a refined mansion, or a giant fortress. Place walls, floors, doors, windows and other fixtures individually by your own design. Populate your estate with sawmills, tanneries, smelters and other workstations to craft, research and refine. Protect your establishment with well-placed cannons and strategically planned fortifications.FamilyMeet someone special and start raising your own family of NPCs from infancy to adulthood. After your child is born, you will need to provide him or her with sustenance and shelter to keep them happy and healthy. Once your child becomes an adult, they will be able to protect the family homestead and aid you in raiding other players.Character CustomizationChoose your gender and tune your appearance to your liking, including variations in skin tone, height and girth, the shape of facial features, hair or lack thereof, and voice tone.Mounts, Livestock &amp; WildlifeThe landscape is populated by a variety of American wildlife, all of which can be hunted - assuming you are not hunted yourself. But they can also be tamed, whether as livestock or as a beloved pet. You may ride tamed horses, as well as other animals - even bears!</t>
  </si>
  <si>
    <t>Survival, Open World, Western, Multiplayer, America, Adventure, RPG, Open World Survival Craft, Action, Indie, Sexual Content, Early Access, Simulation, Crafting, Gore, Violent, Building, PvP, Singleplayer, Sandbox</t>
  </si>
  <si>
    <t>ATOM RPG Trudograd</t>
  </si>
  <si>
    <t>https://store.steampowered.com/app/1139940/?snr=1_5_9__205</t>
  </si>
  <si>
    <t>NVIDIA GeForce GTX 660 / Radeon HD 6670 2GB</t>
  </si>
  <si>
    <t>exceptional: 2, recommended: 1, meh: 1</t>
  </si>
  <si>
    <t>Please note: Since Trudograd continues the story of Atom RPG it is recommended to play the previous title before the sequel.Trudograd is a stand-alone story expansion to Atom RPG - a turn-based roleplaying game set in post-apocalyptic Soviet Union.It is inspired by classic cRPG titles of the past, such as early Fallout, Wasteland and Baldurâ€™s Gate series.22 years ago the USSR and the Western Bloc destroyed each other in a nuclear inferno. Millions died instantly, society collapsed and technology was sent back into the Middle Ages. You are a member of ATOM â€“ an organization tasked with protecting the post-apocalyptic remnants of humanity.Two years ago you â€“ a rookie agent of ATOM â€“ were sent on a dangerous mission into the Soviet Wastes. As a result, you uncovered certain information about a new threat that can potentially destroy the struggling remnants of humanity.In Atom RPG: Trudograd your goal is to travel to a giant post-apocalyptic metropolis that withstood the tests of nuclear obliteration and social collapse. There you must find what is thought to be humanityâ€™s last hope in fending off the menace from outer space!Trudograd features:A large city with its own lore and dozens of varying locations to fight, trade, talk and explore in;A hardcore turn-based experience with huge amounts of character development paths, combat styles, skills, perks and distinctions;Unique characters each with their own personality and a robust branching dialogue;Multiple-solution quests, which actively change the city around you;Ability to transfer your hero from our previous game (Atom RPG);An easy game to pick up. While Trudograd is a continuation of the first gameâ€™s plot, it is also friendly towards new players, and will quickly fill you in on the lore and major developments you might have missed;A result of a two year long community effort, made by players for players. This game encompasses a lot of changes from our previous title, that were inspired by user feedback.We really hope you will enjoy Atom RPG: Trudograd!</t>
  </si>
  <si>
    <t>RPG, Post-apocalyptic, Isometric, Exploration, Sexual Content, Early Access, Violent, Classic, Gore, Turn-Based Combat, Turn-Based, Survival, Atmospheric, Singleplayer, Choices Matter, Tactical, Open World, Great Soundtrack, Replay Value, Dystopian</t>
  </si>
  <si>
    <t>Umineko When They Cry - Answer Arcs</t>
  </si>
  <si>
    <t>https://store.steampowered.com/app/639490/?snr=1_5_9__205</t>
  </si>
  <si>
    <t>1280 x 960</t>
  </si>
  <si>
    <t>exceptional: 11, recommended: 3, skip: 2</t>
  </si>
  <si>
    <t>When They Cry</t>
  </si>
  <si>
    <t>Umineko When They Cry - Answer ArcsThis is the 2nd half of the "Umineko When They Cry" sound novel series, featuring episodes five through eight. The answer arcs will teach you many things, but solving the mystery of the epitaph is still up to you.Welcome back to the world of "Umineko When They Cry." (When Seagulls Cry) Welcome back to the Rokkenjima of October 4, 1986. You have once again been given a chance to catch a glimpse of the family conference held annually by the Ushiromiya family. The remaining life in the old family head who has built up a vast fortune is very slim.To his children, the greatest point of contention at this family conference is the distribution of his inheritance. Everyone desires all that money, no one relents, and no one believes.Who will gain the old head's vast inheritance? Where is the 10 tons of gold that the old head is said to have hidden? Can the unnerving riddle of the epitaph which is said to point to the location of that gold be solved?In the midst of this, a suspicious letter is sent from one claiming to be a witch. The presence of a 19th person on this island, which should only have 18, begins to hang in the air.Brutal murders repeat, and unsolvable riddles are left at the scene. How many will die? How many will live? Or will everyone die?Is the culprit one of the 18, or not?Is the culprit a "human", or a "witch"?Please, enjoy this isolated island, western mansion, mystery-suspense gadget of the good old days to the fullest.</t>
  </si>
  <si>
    <t>Great Soundtrack, Visual Novel, Mystery, Adventure, Story Rich, Horror, Anime, Philosophical, Cult Classic, Singleplayer, Psychological Horror, Masterpiece, Fantasy, Atmospheric, Psychological, Detective</t>
  </si>
  <si>
    <t>Witch's Hunt</t>
  </si>
  <si>
    <t>https://store.steampowered.com/app/661790/?snr=1_5_9__205</t>
  </si>
  <si>
    <t>Nvidia GeForce GT 710 (1GB)</t>
  </si>
  <si>
    <t>Andrii Vintsevych's games</t>
  </si>
  <si>
    <t>English, Russian, German, Japanese, Korean, French</t>
  </si>
  <si>
    <t>Made for Weekly Game Jam Week 62: "Playin' the Villain."
Made by AvidityStudios :Â https://aviditystudios.itch.io/witchs-hunt
You play as a young witch who REALLY wants some lunch, but is on a strict kids-only diet. Unfortunately, the villagers think that's kind of mean, so you're going to have to summon some minions to "handle" them.Â _x000D_
This game is what we call a "tower offense" game. You send out minions and try to destroy the towers and townspeople! Features unique enemies and uses cards as a summoning mechanic.Â </t>
  </si>
  <si>
    <t>Horror, Adventure, Open World, Indie, Action, Survival Horror, Atmospheric, Gore, Hunting, Survival, First-Person, Psychological Horror, Singleplayer, Shooter, Multiplayer, Early Access, FPS, Co-op, Difficult</t>
  </si>
  <si>
    <t>Construction Simulator 2015</t>
  </si>
  <si>
    <t>https://store.steampowered.com/app/289950/?snr=1_5_9__205</t>
  </si>
  <si>
    <t>macOS, PC, iOS, Linux</t>
  </si>
  <si>
    <t>DirectX 9 compatible graphics card with 1 GB VRAM (Geforce 460 or better | ATI Radeon HD 57xx or better)</t>
  </si>
  <si>
    <t>recommended: 3, meh: 1, skip: 1</t>
  </si>
  <si>
    <t>English, French, Italian, German, Czech, Hungarian, Polish, Russian, Japanese, Turkish</t>
  </si>
  <si>
    <t>Construction Simulator 2015, you take the controls of 16 realistic construction machines made by LIEBHERR, STILL and MAN with high-quality 3D graphics.Excavate the foundation of a house with realistic machines, pour concrete into the wall panels of a factory with an enormous concrete pump, or test the steadiness of your hands by placing gigantic roof trusses with a mobile crane. Thanks to the realistic controls, you can steer an excavator with two joysticks using SAE controls and feel as if you are working on a real construction site.Discover the world on your own or with your friends!Explore an expansive, freely navigable world with various towns, fields, and even a highway â€“ you will find a variety of new challenges for your constantly growing motor pool. If you are successful, then even larger and more lucrative jobs and various office locations with even more possibilities will beckon.Work is more fun with friends, and construction is no exception. Operate vehicles with friends in multiplayer mode, and complete construction missions together or just play around in the wide-open game world.Up to four workers can participate in multiplayer games. The player who opens the game serves as the host and takes the lead role in running a construction company shared by the other players in a cooperative game.Many tasks are waiting for you!In a single game, you can work together to accomplish construction tasks. Dig pits together using multiple excavators, while another player transports the excavated material to a gravel plant. In an advanced game, you can work on up to three construction sites at one time and really start raking in money with your construction company.Are 200 working stages in over 150 different missions not enough for you? The Construction Simulator 2015 offers plenty of opportunities to integrate your own vehicles and construction sites into the game. You can use the developerâ€™s own Construction Kit to shape your own worlds and create your own game content.You can of course also share your mods with the wider community of fans through Steamworks or on fan sites. This way, a huge community of players can access an endless and varied supply of user-created content.The barrier to entry into the world of modding is not particularly high â€“ all you really need is a 3D graphics program like 3ds max or Maya as well as the free version of Unity3D.Features:Over 200 missions ensure hours of enjoyment16 realistic construction machines made by LIEBHERR, MAN and STILLRealistic vehicle controls â€“ e.g. SAE controls for excavators supportedRealistic sound effects recorded from the original machinesMultiplayer modeFor beginners and pros: freely switch between arcade and pro controls Expansive, freely navigable world with diverse areas and districts Numerous dealers and suppliers that you can visit Detailed tutorial ensures a smooth start in the game Non-linear dynamic mission system provides endless gaming enjoyment For DIY fans: the modding of construction sites and vehicles is fully supported Experience system with numerous levels that allow you to unlock special missionsDiverse gamepads, steering wheels, and joysticks are supported (Unfortunately, â€œThrustmasterâ€ joysticks and steering wheels are not supported by now)</t>
  </si>
  <si>
    <t>Simulation, Building, Multiplayer, Open World, Automobile Sim, Singleplayer, Driving, Casual, Co-op, Realistic, Management, Strategy, Action, Crafting, Sandbox, City Builder, Mod, Moddable, Controller, Family Friendly</t>
  </si>
  <si>
    <t>Armored Brigade</t>
  </si>
  <si>
    <t>https://store.steampowered.com/app/1089840/?snr=1_5_9__205</t>
  </si>
  <si>
    <t>OpenGL 2.0 compatible video card with 512 MB VRAM</t>
  </si>
  <si>
    <t>Armored Brigade is a real-time tactical wargame, focusing on realism and playability. The game has drawn inspiration from classics such as Close Combat, Steel Panthers and Flashpoint Campaigns: Red Storm.In Armored Brigade the Cold War has turned hot, and Europe is once again torn apart by conflict. An "Iron Curtain" divides the Western Powers gathered together under the NATO banner from the Soviet Union and its Warsaw Pact Allies.Take command of the deadliest mechanized formations available during an arc of time spanning from the Kennedy-ChruÅ¡cev confrontation to the final years, and fight your opponents in large and detailed maps all across Europe.Large maps, modelled upon real terrain make each battle a true test of wits. Weather and visibility all play a role and with several munition types, including air to air combat and artillery, no battle will be the same.   Exciting and challenging tank warfare only adds to the level of realism.</t>
  </si>
  <si>
    <t>Simulation, Strategy, Cold War, Tactical, Wargame</t>
  </si>
  <si>
    <t>Crossroads Inn</t>
  </si>
  <si>
    <t>https://store.steampowered.com/app/867290/?snr=1_5_9__205</t>
  </si>
  <si>
    <t>Adventure, Casual, RPG, Simulation, Strategy</t>
  </si>
  <si>
    <t>Klabater</t>
  </si>
  <si>
    <t>English, Polish, German, French, Russian</t>
  </si>
  <si>
    <t>About the game
Crossroads Inn is a real time management sim set in an original fantasy world of Delcrys. Build and manage your tavern, make visiting adventurers happy, and make your services famous all over the land.
Dare to challenge your fate in an epic campaign or lose yourself in an endless sandbox mode. Build your very own tavern, hire and oversee staff, manage supply chain and special services, research new recipes and encounter dozens of unconventional characters. Be smart, be resourceful and plan ten moves ahead to become the most renowned innkeeper in the realm and one day you will rise above your station.
Campaign: â€œFrom innkeeper to a kingâ€  a single player story driven campaign. Experience an unique adventure that will change your fate . Step forward on a path that can lead you to a throne or become a prey for your adversaries. Campaign mode duration 6-8h gameplay.
Sand Box: a single player free play mode that enables you to freely build, manage and develop your own fantasy tavern without any restrictions.
Build and furnish the exterior and interior of Your tavern, customize every wall, floor and corner, design and decorate the chambers and make this inn truly your own.
Manage your staff, carefully choose best candidates to keep your tavern running smoothly. Gain their loyalty, solve their problems, teach them new skills and recipes and eventually they will become masters in their professions. You will be also able to attract special characters such as bards, courtesans and more.
Keep an eye on your business! Plan your finances, manage stock and supplies, control your income and costs, forecast turnover, buy ingredients and remember to always pay your debts on time!
Chart new trade routs on a strategic map. Import exotic ingredients from abroad, negotiate lower prices, guard your caravans and gather information and rumours from all over the world.
Run after different influential social groups either are those national factions, powerful guilds or plain society groups. Only by rising your influence with them You will get their bonus and attention that will give You an advantage over competition.
A blend of building simulator, life simulator, strategy and RPG in one!
3 different game modes: campaign, sand box and scenario ~20h gameplay
An epic campaign mode with a non-linear story, vivid characters and unexpected plot twist
500 pieces of furniture, 800 different textures for wall and floors, 5 employees types, 2 special employees, randomly generated events and much more.</t>
  </si>
  <si>
    <t>Strategy, Simulation, Nudity, Sexual Content, RPG, Casual, Adventure, Management, Building, Strategy RPG, Fantasy, Isometric, Singleplayer, Medieval, Sandbox, Story Rich, Resource Management, Violent, Indie, Realistic</t>
  </si>
  <si>
    <t>FATE: The Cursed King</t>
  </si>
  <si>
    <t>https://store.steampowered.com/app/303690/?snr=1_5_9__205</t>
  </si>
  <si>
    <t>32MB</t>
  </si>
  <si>
    <t>340 MB MB RAM</t>
  </si>
  <si>
    <t>Are you ready for the FATE-IEST of the FATE games? Welcome to the final chapter in the classic, action RPG series! FATE: The Cursed King has new weapons (of course), more spells (a necessity), unique armor (sweet loots) and AI-controlled allies! Wait, what?! Thatâ€™s right. This FATE game IS A PARTY. Woo! Party system!
_x000D_
In FATE: The Cursed King, disaster threatens your home! Can you break the curse or will the city of Ekbatan be forever doomed? 
_x000D_
NEW Steam Trading Cards â€“ _x000D_
â€¢	Awesome new trading cards with all-new art await you! _x000D_
NEW Steam Badges â€“ _x000D_
â€¢	Show your dedication to classic RPG-ing and earn all the badges! _x000D_
NEW Steam Emoticons â€“ _x000D_
â€¢	Denizens of the internet! It is your duty to accumulate as many emoticons as possible._x000D_
NEW Profile Backgrounds â€“ _x000D_
â€¢	Make your profile a thing of beauty with these Steam-exclusive FATE backgrounds._x000D_
Lootimus Maximus â€“ _x000D_
â€¢	More weapons, more spells, more armor!! _x000D_
Party Time! â€“ _x000D_
â€¢	Itâ€™s dangerous to go aloneâ€¦ recruit AI-controlled allies and form a party with the party system!_x000D_
Procedurally Generated Levels â€“ _x000D_
â€¢	Itâ€™s never the same dungeon twice! _x000D_
Economy â€“_x000D_
â€¢	Buy equipment, sell loot and gamble!</t>
  </si>
  <si>
    <t>RPG, Adventure, Action, Dungeon Crawler, Singleplayer</t>
  </si>
  <si>
    <t>Corpse Party</t>
  </si>
  <si>
    <t>https://store.steampowered.com/app/251270/?snr=1_5_9__205</t>
  </si>
  <si>
    <t>PC, iOS, Linux, Nintendo 3DS, PSP, PS Vita</t>
  </si>
  <si>
    <t>64 MB VRAM</t>
  </si>
  <si>
    <t>recommended: 10, meh: 4, exceptional: 3, skip: 1</t>
  </si>
  <si>
    <t>Kisaragi Academy student Mayu Suzumoto is transferring to a new high school, leaving behind a sizable group of friends and countless lovely memories. To help her cope with this move, her friend Ayumi has devised a seemingly innocent plan: the whole group will come together to perform a charm she found on the internet called â€œSachiko Ever After,â€ which is supposed to bind all of its participants together as friends to the end.
This does not go as expected.
Following an intense earthquake, the group awakens to find themselves separated and trapped in an alternate reality version of Heavenly Host Elementary, a tragedy-stricken institution that once stood on the site of their own school but was torn down long ago. Here, the vengeful spirits of elementary-aged children threaten their lives and their sanity, and the only hope of escape â€“ much less survival â€“ is to uncover the chilling details surrounding the murders of those trapped before them.
Corpse Party is the original Windows edition of the cult classic horror game that gained a considerable fanbase when released on Sonyâ€™s PlayStationÂ®Portable system in 2011. Beginning life as an independent RPG Maker adventure title in 1996, the gameplay was greatly refined and the story greatly expanded for this 2008 remake, featuring more characters, more detailed interactions, darker story elements, over 5,000 lines of voice-acting and dozens of shocking, gruesome endings. Players take control of nine main characters and several side characters whoâ€™ve been split up into groups of two or three and trapped in a run-down, otherworldly elementary school full of vengeful spirits, deadly mysteries and â€“ of course â€“ corpses. As they walk around examining objects and bodies in an atmospheric 2D environment, a horror tale spanning over 50 years begins to unfold, and player choices determine both how the story ends and who lives to see it through.KEY FEATURESHighly Detailed Retro-Style Graphics Used to Enhance Atmosphere
Modeled after the very first RPG Maker Corpse Party, the gameâ€™s 16-bit-style 2D visuals help create an intentional disconnect that sparks the imagination, leading the player to envision far worse things than even the most powerful next-gen system could display.
Adventure-Style Gameplay Where Your Decisions Make All the Difference
Playing like a cross between a point-and-click adventure game and a classic JRPG sans battles, Corpse Party gives players the freedom to thoroughly explore every last corner of Heavenly Host Elementary School, significantly altering the course of the story and its final conclusion based on where the characters go and what they do.
Chapter-Based Storytelling with PC-Exclusive Content
The tale is told through five main chapters with multiple endings each and numerous scenes that differ from the gameâ€™s PSPâ„¢ system and Nintendo 3DSâ„¢ system counterparts. In addition, there are four bonus chapters, one of which is a PC-exclusive retelling of the â€œToothâ€ story from Corpse Party: Book of Shadows, recreated with added content in classic Corpse Party adventure style.
Original Japanese Voice Cast and Character Art plus Text Skip Feature
Over 5,000 lines of spoken Japanese dialogue from the original indie voice cast complement the action, giving new spins on familiar characters for series veterans. In addition, the original PC-exclusive character art is fully intact, and dedicated players seeking every ending are given a speedy fast-forward function to make replays a breeze.
The Game That Started It All
When first released in 2008, this title sparked a Corpse Party boom in Japan: remakes, sequels, spin-offs, fan games, manga, anime, a live-action drama series and more, as well as countless Corpse Party-inspired horror games created by other indie developers in the same style. Come see how it all began, and experience the horror the way it was meant to be seen...</t>
  </si>
  <si>
    <t>Horror, Anime, Adventure, Gore, RPGMaker, RPG, Visual Novel, Psychological Horror, Story Rich, Indie, Pixel Graphics, Multiple Endings, Mature, Dark, Survival Horror, Singleplayer, Great Soundtrack, Cute, Choices Matter, 2D</t>
  </si>
  <si>
    <t>Sundered: Eldritch Edition</t>
  </si>
  <si>
    <t>https://store.steampowered.com/app/535480/?snr=1_5_9__205</t>
  </si>
  <si>
    <t>DirectX 10-compatible graphics card with at least 256MB of video memory</t>
  </si>
  <si>
    <t>Resist or Embrace_x000D_
SunderedÂ is a chaotic handÂ­-drawn metroidvania where you resist or embrace ancient eldritch powers. Confront hordes of terrifying enemies in an ever-changing world inspired by the works of H.P. Lovecraft.Â SunderedÂ is a challenging and unique take on a classic genre from the creators ofÂ Jotun, now with local co-op!You play Eshe, a wanderer in a ruined world, trapped in ever-Â­changing caverns filled with hordes of terrifying enemies. Harness the power of corrupted relics to defeat gigantic bosses, at the cost of your humanity. Resist or embrace.Sundered: Eldritch EditionÂ includes theÂ Magnate of the Gong update, adding local co-op multiplayer support for up to 4 players, along with new areas and a chaotic battle against the new Magnate of the Gong boss!
_x000D_
Key Features_x000D_
Beautiful handÂ­-drawn art and animationChaotic encounters against hordes of enemiesEpic boss fightsOptional local co-op for up to 4 playersHundreds of upgrades and multiple character buildsA mix of hand-crafted &amp; procedural levelsMultiple endings and over 15 hours of gameplay</t>
  </si>
  <si>
    <t>Roguevania, Metroidvania, Action Roguelike, Indie, Lovecraftian, Platformer, Hand-drawn, 2D, Female Protagonist, Action, Adventure, Side Scroller, Difficult, Atmospheric, Singleplayer, Exploration, Roguelike, Controller, Horror, Great Soundtrack</t>
  </si>
  <si>
    <t>Caves of Qud</t>
  </si>
  <si>
    <t>https://store.steampowered.com/app/333640/?snr=1_5_9__205</t>
  </si>
  <si>
    <t>Graphics car</t>
  </si>
  <si>
    <t>exceptional: 7, recommended: 6, meh: 1, skip: 1</t>
  </si>
  <si>
    <t>Caves of Qud is a science fantasy roguelike epic steeped in retrofuturism, deep simulation, and swathes of sentient plants. Come inhabit an exotic world and chisel through layers of thousand-year-old civilizations. Decide: is it a dying earth, or is it on the verge of rebirth?Who are you?Play the role of a mutant indigenous to the salt-spangled dunes and jungles of Qud, or play a pure-strain descendant from one of the few remaining eco-domesâ€”the toxic arboreta of Ekuemekiyye, the Holy City; the ice-sheathed arcology of Ibul; or the crustal mortars of Yawningmoon.You arrive at the oasis-hamlet of Joppa, along the far rim of Moghra'yi, the Great Salt Desert. All around you, moisture farmers tend to groves of viridian watervine. There are huts wrought from rock salt and brinestalk. On the horizon, Qud's jungles strangle chrome steeples and rusted archways to the earth. Further and beyond, the fabled Spindle rises above the fray and pierces the cloud-ribboned sky.You clutch your rifle, or your vibroblade, or your tattered scroll, or your poisonous stinger, or your hypnotized goat. You approach a watervine farmerâ€”he lifts the brim of his straw hat and says, "Live and drink, friend."What can you do?Anything and everything. Caves of Qud is a deeply simulated, biologically diverse, richly cultured world.Assemble your character from over 70 mutations and defects and 24 castes and kitsâ€”outfit yourself with wings, two heads, quills, four arms, flaming hands, or the power to clone yourselfâ€”it's all the character diversity you could want. Explore procedurally-generated regions with some familiar locationsâ€”each world is nearly 1 million maps large.Dig through everythingâ€”don't like the wall blocking your way? Dig through it with a pickaxe, or eat through it with your corrosive gas mutation, or melt it to lava. Yes, every wall has a melting point.Hack the limbs off monstersâ€”every monster and NPC is as fully simulated as the player. That means they have levels, skills, equipment, faction allegiances, and body parts. So if you have a mutation that lets you, say, psionically dominate a spider, you can traipse through the world as a spider, laying webs and eating things.Pursue allegiances with over 60 factionsâ€”apes, crabs, robots, and highly entropic beingsâ€”just to name a few.Follow the plot to Barathrum the Old, a sentient cave bear who leads a sect of tinkers intent on restoring technological splendor to Qud.Learn the loreâ€”there's a story in every nook, from legendary items with storied pasts to in-game history books written by plant historians.Dieâ€”Caves of Qud is brutally difficult and deaths are permanent. Don't worry, thoughâ€”you can always roll a new character.</t>
  </si>
  <si>
    <t>Roguelike, RPG, Traditional Roguelike, Post-apocalyptic, Perma Death, Indie, Early Access, Procedural Generation, Sci-fi, Open World, Adventure, Turn-Based, Difficult, Strategy, Pixel Graphics, Replay Value, Story Rich, Exploration, Retro, Turn-Based Tactics</t>
  </si>
  <si>
    <t>Mercury Fallen</t>
  </si>
  <si>
    <t>https://store.steampowered.com/app/704510/?snr=1_5_9__205</t>
  </si>
  <si>
    <t>DirectX 11 compatible card (shader model 3)</t>
  </si>
  <si>
    <t>The game is in the early access alpha stage and is not yet feature complete. Please read the Early Access info at the top for more details.Manage a group of intrepid colonists as they attempt to survive on an alien world. Automated machine construction was sent ahead to create the underground Mercury Facility, but something has gone wrong. Your colonists awake to find the facility in ruin. Expand the colony, grow crops, build structures, recover technologies and discover lost secrets to ensure the survival of your new home away from home.Mercury Fallen is a simulation game which focuses on building, crafting and exploration. The choices you make will decide the fate of your colony.Dig For ResourcesMine the surrounding area for valuable raw resources. Refine raw materials for use in facility expansion.Grow CropsGrow crops for both food and refined materials.Manage ColonistsA healthy colonist is a happy colonist. Manage colonist job roles, injuries and ailments. Each colonist may have their own set of Quirks which affects a colonist in various ways. Colonists screen allows for easy management of job roles and monitoring over all facility health.Power &amp; WaterDesign and layout your power and water lines. Manage fuel consumption and strategically place power and water generators to ensure resources can cover the distance to devices in need.FeaturesHandle colonistsâ€™ injuries and ailmentsManage colonistsâ€™ jobs and needsRefine materials at various stationsDesign and build facility rooms, machines and decorationsFind additional colonists &amp; robots hidden in collapsed areas of the mapFull control over colonist names, jobs and outfit colorsRecover corrupted data to learn new blueprints &amp; recipesTake advantage of procedural generation, so that each new game is a new experience.Grow clones and find additional colonists &amp; robots hidden in collapsed areas of the map</t>
  </si>
  <si>
    <t>Colony Sim, Base Building, Management, Singleplayer, Casual, Simulation, Building, Procedural Generation, Underground, Exploration, Mining, Agriculture, Robots, Early Access, Space, Science, Crafting, Survival, Strategy, Sci-fi</t>
  </si>
  <si>
    <t>Crusaders of the Lost Idols</t>
  </si>
  <si>
    <t>https://store.steampowered.com/app/402840/?snr=1_5_9__205</t>
  </si>
  <si>
    <t>skip: 15, meh: 8, recommended: 4</t>
  </si>
  <si>
    <t>Crusaders of the Lost Idols is the Award Winning clicker idle game of heroic awesomeness. Create a band of unusual heroes to battle monsters, earn gold by killing them and use it to level-up and unlock new character abilities. Organize your Crusaders by designing the perfect formation for maximum damage. Master Formation Strategy over multiple campaigns and events that are updated every month.Formation StrategyThe only clicker/idle game to feature a formation system. Crusader specific abilities, buffs, and gear challenge the player to find the best formation every campaign and event.Unlock CrusadersCollect an unusual host of over 54 characters such as The Bat Billionaire, Emo Werewolf and RoboTurkey, inspired by the world of video games and popular culture with more added Every Month.Collect Gear, Buffs, and TrinketsA cornucopia of content with hundreds of unique upgrades for each character, including unique gear, and buffs are available to collect. PLUSOver 10,000 LevelsMaster over six campaigns with dozens of objectives with deep playability and challenge; more campaigns released regularly.Daily QuestsEach day players are challenged to complete mini-objectives that reward success with precious red rubies.Monthly EventsLimited time events featuring special objectives and exclusive new content updated Every Month.MissionsSend your idle Crusaders on side missions to unlock past Event Crusaders, new gear, earn Enchantment Points and jeweled chests plus more!</t>
  </si>
  <si>
    <t>Free to Play, Clicker, Casual, Indie, Funny, Singleplayer, 2D, Fantasy, Strategy, Addictive, RPG, Zombies, Multiplayer, Action, Idler</t>
  </si>
  <si>
    <t>Broken Lines</t>
  </si>
  <si>
    <t>https://store.steampowered.com/app/926580/?snr=1_5_9__205</t>
  </si>
  <si>
    <t>Linux, PC, Nintendo Switch, PlayStation 4, Xbox One</t>
  </si>
  <si>
    <t>The squad has crash-landed behind enemy lines, in the heart of Eastern Europe. With no officers, no leaders, and no intel, they must find an unbreakable resolve if they are to survive.
But with only their training and instincts to guide them, survival becomes a difficult goal. First of all, they need to learn to work together to have any hope of coping with the challenges ahead.
Each survivor has their own views on what to do, and their own principles on what is acceptable. Some want to investigate what caused their crash, others wants to stay low and avoid detection by the enemy. There are even whispers of desertion.
It is your task to be the unseeing hand that will guide this ragtag group of soldiers through their struggles. Make your decisions wisely, for they will have real consequences on the fates of the survivors.
Tactical RPG with diverse characters. Experience the story through the eyes of each soldier as they fight for survival during WW2.
Turn-based planning with simultaneous execution (WeGo turn-based gameplay)
Authentic tactical choices: suppression, destructible cover, realistic ballistics, and camouflage are at your disposal.
Rogue-like campaign structured with different narrative paths, resources, and permadeath.
A challenge for even the most experienced gamer. A far-reaching morale system means that the soldiers may desert at any moment if you prove to be incompetent.
An emotional story, tense atmosphere, and multiple endings based on the decisions that you make.
â€œVictory at all costs, victory in spite of all terror, victory however long and hard the road may
be; for without victory, there is no survival.â€
â€• Winston Churchill</t>
  </si>
  <si>
    <t>Strategy, Tactical, World War II, Turn-Based, Isometric, Violent, War, Military, Difficult, Singleplayer, Atmospheric, Perma Death, Action, Historical, Indie, Masterpiece, Classic, Realistic, RPG</t>
  </si>
  <si>
    <t>Aven Colony</t>
  </si>
  <si>
    <t>https://store.steampowered.com/app/484900/?snr=1_5_9__205</t>
  </si>
  <si>
    <t>GeForce GTX 470 or AMD Radeon HD 7850</t>
  </si>
  <si>
    <t>recommended: 11, meh: 6, exceptional: 4, skip: 3</t>
  </si>
  <si>
    <t>Build a new home for humanity with Aven Colony.Discover Aven Prime - an alien planet of deserts, tundras, and jungles light years from earth. Aven Colony puts you in charge of humanity's first extrasolar settlement, where you build and expand your small colonies into massive, sprawling cities while dealing with the challenges faced when settling on a new world.Build your colony's infrastructure, look after the well-being of your citizens, manage your resources, and guide your colony to prosperity against the backdrop of the harsh and often dangerous realities of the exotic world of Aven Prime.KEY FEATURES:COLONIZE AN ALIEN WORLD: Build a new home for humanity on a world with a low-oxygen atmosphere, extreme electrical storms, shard storms, dust devils, deadly toxic gas eruptions from geothermal vents, and days so long they have their own seasons. Explore a variety of biomes, from the lush wetlands environment to the much less habitable desert and arctic.MEET THE LOCALS: Encounter a variety of alien life forms, including giant sandworms, deadly plague spores, and a vicious fungal infection known as â€œThe Creep.â€SUPERVISE YOUR COLONISTS: Settling a new world can be stressful. As a new Colony Governor, youâ€™ll need to work overtime to help your colonists deal with their new environment. Using the 12 distinct "overlay" modes, you can mange your colony's Crops, Citizens, Happiness, Crime, Air, Electricity, Employment, Resources, Commute, Structures, Drones, and Water. Earn the respect of your colonists, and rise in rank from Colony Governor to Expedition President!DISCOVER THE PAST: The world of Aven Prime holds many secrets. Play through a full single-player campaign and participate in a story that reveals some of the many secrets of this brave new world.BUILD THE FUTURE: Use construction drones to build dozens of types of structures to house your colonists, establish trading routes, welcome immigrants and much more! Enhance your existing buildings through several upgrade tiers to push your colony to new heights!EXPEDITION SYSTEM: Deploy your crack team of pioneers to explore alien ruins, recover artifacts, repair crashed vessels and rescue lost explorers. Get ready to take on plague and creep spore nests whilst fending off splinter groups, rebels and Aven Prime's remaining robot guardians which threaten your new civilisation.PREPARE FOR WINTER: A fully functional day/night and seasonal cycle. During the winter Aven Prime freezes over - farms will not grow food and solar panels will generate far less electricity. Take measures to survive this harsh climate!</t>
  </si>
  <si>
    <t>Colony Sim, City Builder, Strategy, Simulation, Sci-fi, Indie, Base Building, Space, Singleplayer, Survival</t>
  </si>
  <si>
    <t>Lost Castle</t>
  </si>
  <si>
    <t>https://store.steampowered.com/app/434650/?snr=1_5_9__205</t>
  </si>
  <si>
    <t>Nintendo Switch, PlayStation 4, PC, macOS</t>
  </si>
  <si>
    <t>GeForce 8800 or RadeonÂ® HD4800 series</t>
  </si>
  <si>
    <t>recommended: 30, meh: 13, skip: 11, exceptional: 3</t>
  </si>
  <si>
    <t>Another Indie</t>
  </si>
  <si>
    <t>English, Russian, German, Japanese, Italian, French</t>
  </si>
  <si>
    <t>Lost Castle is a super cute, super hard action RPG with roguelike elements and randomized dungeons. Brimming with a host of hand drawn, humorous characters and environments that embrace retro action with modern twists.Prologue:In its glory days, Castle Harwood was the heart of a happy land governed by wise and virtuous nobles. But those days are long gone now. Calamity has befallen these lands, and wicked magics corrupt the castle and all that surrounds it. Demons have claimed this rotten place for their domain and even the might of the empire is thwarted by their dark army... and slowly, the corruption is spreading. Castle Harwood is lost.Yet at the heart of this nightmare, something bright glimmers and fills the hearts of the mighty with the courage needed to invade the castle. The Lost Castle is filled with the treasure of the defeated Earl and it is the promise of riches that calls you. And maybe you can do some good, too.Key Features:Randomly generated dungeons, items, enemies and bosses. Hardcore retro action inspired by classic beat â€˜em ups.Gorgeous hand drawn characters and environments.80+ items and 50+ potions with useful, dangerous or hilarious effects. 150+ weapons and more than 50+ sets of armor. Massive variety of skills and special attacks.Sacrifice dead heroes to gain new abilities. .Two players co-op.</t>
  </si>
  <si>
    <t>Action, Multiplayer, Adventure, RPG, Action Roguelike, Roguelike, Co-op, Indie, Local Co-Op, Dungeon Crawler, Roguelite, 2D, Beat 'em up, Replay Value, Hack and Slash, Difficult, Side Scroller, Loot, Action RPG, Singleplayer</t>
  </si>
  <si>
    <t>Stellar Tactics</t>
  </si>
  <si>
    <t>https://store.steampowered.com/app/465490/?snr=1_5_9__205</t>
  </si>
  <si>
    <t>AMD Radeon HD 5770 1024MB | NVIDIA GTS 450 1024MB | Intel HD4000 @720P</t>
  </si>
  <si>
    <t xml:space="preserve">Build your team, equip your ship and explore the universe! Bringing back the nostalgia, excitement and wonder of classic RPG's, Stellar Tactics will thrill you with a compelling narrative, deep strategic squad-based ground combat and rewarding open world space exploration. To survive, you will need to build your team's skills  and equip your party and ships with the best weapons, armor and equipment you can find. With 10,000 sectors, tens of thousands of solar systems and millions of planets to discover, you can spend countless hours exploring, fighting, trading and building a party of seasoned veterans that can dominate the challenges of deep space.NOTE: This game is in Early Access - there may be bugs and the game does not yet contain all features planned for release.Main features:Build a team of space mercenaries and explore a vast open-world universeClassless character progression system with hundreds of perksEngaging narrative based on thousands of years of lore, intrigue and faction warfareAccept dynamically generated missions, follow the main story or explore - the choice is yoursDiscover ancient civilizations, abandoned stations, cave systems, anomalies and the ruins of hundreds of years of unrelenting warfareTactical, turn based team combat - take advantage of cover and use your action points wisely to ensure victory"Azimuth", a synergistic combat system, presents new challenges for strategic playersAction based space combat utilizes energy management and unique skills and perks40 ships to choose from. Each can be customized and specialized as cargo, mining, exploration or combat vesselsDevices allow the player to fit a total of 12 unique effects both beneficial and combat specific across their team membersTons of gear, most of which can be upgraded with Nano-Tech and component parts to customize your team and ship furtherTrade commodities across the universe, discovering the best trade routes in a dynamic economyMine for minerals in space and on planets and sell them to the highest bidderScan systems to reveal new exploration opportunities or sell the data for profit </t>
  </si>
  <si>
    <t>CRPG, RPG, Party-Based RPG, Character Customization, Tactical RPG, Turn-Based Combat, Isometric, Open World, Sandbox, Post-apocalyptic, Turn-Based Tactics, Sci-fi, Singleplayer, Early Access, Space, Indie, Turn-Based, Adventure, Strategy, Exploration</t>
  </si>
  <si>
    <t>Shakes and Fidget</t>
  </si>
  <si>
    <t>https://store.steampowered.com/app/438040/?snr=1_5_9__205</t>
  </si>
  <si>
    <t>Adventure, Casual, Free to Play, Indie, Massively Multiplayer, RPG, Strategy</t>
  </si>
  <si>
    <t>PC, macOS, Android</t>
  </si>
  <si>
    <t>skip: 21, meh: 11, recommended: 5, exceptional: 1</t>
  </si>
  <si>
    <t>English, French, Italian, German, Bulgarian, Czech, Danish, Dutch, Finnish, Greek, Hungarian, Japanese, Norwegian, Polish, Portuguese, Romanian, Russian, Swedish, Turkish, Korean</t>
  </si>
  <si>
    <t>Shakes and Fidget is a fun fantasy RPG satire and an award-winning role-playing game at the same time! Sounds crazy? Over 50 million players make it one of the most popular online games in the world!
Customize your own comic book hero and conquer the top slot of the Hall of Fame! Itâ€™s not an easy task with real players standing between you and victory in the PVP arena. Together with your pals from your guild you become stronger, more invincible, and find lots of epic loot! Accept quests, complete exciting adventures, level up, collect gold, obtain honor, be "overpowered" and become a living legend!
FEATURES:
 Free to Play
 Award-winning multiplayer RPG
 Unique comic book look
 Tongue-in-cheek humor
 Guild fights, friends-chat and messaging system
 Easy to learn, easy to use, ingenious gags, regular updates
AND EVEN MORE FEATURES:
 8 selectable races and three classes
 PvP against other real players
 Thousands of weapons and magical equipment
 Exciting quests and creepy dungeons
 Fully customizable character image in comic book look
December Update 2015: Shadow world with 150 tricky enemies
*October Update 2015: "The Fortress", 14th Dungeon, bigger backpack</t>
  </si>
  <si>
    <t>Free to Play, RPG, Casual, Massively Multiplayer, Adventure, Strategy, Multiplayer, MMORPG, Fantasy, Character Customization, Indie, Clicker, Comedy, Medieval, Classic, Funny, Singleplayer, Dark Humor, Story Rich, Cult Classic</t>
  </si>
  <si>
    <t>Bleeding Edge</t>
  </si>
  <si>
    <t>https://store.steampowered.com/app/1189800/?snr=1_5_9__205</t>
  </si>
  <si>
    <t>Nvidia GTX 760 / AMD Radeon 7950</t>
  </si>
  <si>
    <t>skip: 14, meh: 13, recommended: 8, exceptional: 4</t>
  </si>
  <si>
    <t>Grab your team and tear it up in Bleeding Edge, an electrifying online brawler where every fighter comes mechanically enhanced for mayhem!
Choose your fighter from a diverse cast of colourful characters from the edges of society: burn rubber as bold and beautiful Buttercup with her detachable saw blade arms, wreak havoc as Black-Metal rocker NiÄ‘hÃ¶ggr with his electrifying guitar solos or slash up the streets as Daemon, New Yorkâ€™s most wanted assassin.
Come. Join us. The cybernetic clash of the century is about to begin!NO STOPPING USSynergise with your teammates to become an unstoppable force in the face of your enemies â€“ freeze foes in time, control minds, ride missiles and unleash electrifying guitar solos in exhilarating action combat that rewards technique, timing and teamwork.TREACHEROUS TERRAINUse your environment to your advantage with deadly arena hazards and gain the upper hand in moments of chaos. Yank opponents into a high voltage electric fence with Buttercupâ€™s saw blade. Charge enemy aggressors into the path of an oncoming train with Makutuâ€™s shoulder barge. Trap careless enemies within Maeveâ€™s magical cage and light a raging fire beneath their very feet.MOD YOUR COMBAT, SHOW YOUR STYLEPower up your fighters' weapons and abilities from a vast arsenal of cybernetic parts, all earnable through gameplay. Customise your hoverboard mounts to ride with style across the vibrant cyberpunk arenas of Bleeding Edge.</t>
  </si>
  <si>
    <t>Action, Multiplayer, Team-Based, Third Person, Competitive, PvP, Fighting, MOBA, Hero Shooter, Cyberpunk, Hack and Slash, Online Co-Op</t>
  </si>
  <si>
    <t>Disneyland Adventures</t>
  </si>
  <si>
    <t>https://store.steampowered.com/app/630610/?snr=1_5_9__205</t>
  </si>
  <si>
    <t>Nvidia GT GTX 650 || AMD R7 260 (1GB)</t>
  </si>
  <si>
    <t>meh: 24, skip: 24, recommended: 8, exceptional: 4</t>
  </si>
  <si>
    <t>Experience the magic of Disneyland like never before! Take a journey where stories come to life and dreams come true, right in your living room! Explore DisneylandÂ® park â€” from Main Street U.S.A. to Critter Country â€” join Peter Pan to battle Captain Hook, high-five Mickey Mouse or hug Snow White.
_x000D_
Disneyland Adventures allows children, families and Disney fans of all ages to explore Disneyland park, step into adventures based on attractions, engage in challenging quests, and interact with beloved Disney characters.
_x000D_
Features: _x000D_
â€¢	Create Memories - Whether it's your first time or hundredth time exploring Disneyland, relive your fondest memories or embark on new adventures_x000D_
â€¢	Discover Disneyland park - Whether you want to go on an adventure in your favorite attraction or explore the entire park_x000D_
â€¢	Enjoy 18 iconic attractions - Fly with Peter Pan and defeat Captain Hook in Peter Pan's Flight and ski the exhilarating slopes of the Matterhorn_x000D_
â€¢	Meet the Characters - Share magical moments with your favorite Disney characters - hug your favorite princess, collect autographs and accept quests_x000D_
â€¢	Collect and Unlock - Collect Disney-themed items and rewards as you make your way through the Park to discover locations and game experiences</t>
  </si>
  <si>
    <t>Adventure, Family Friendly, Fantasy, Cartoony, Singleplayer, Open World, Casual, Cute, Cartoon, Third Person</t>
  </si>
  <si>
    <t>Tracks - The Train Set Game</t>
  </si>
  <si>
    <t>https://store.steampowered.com/app/657240/?snr=1_5_9__205</t>
  </si>
  <si>
    <t>Indie, Racing, Simulation</t>
  </si>
  <si>
    <t>English, German, Russian, Japanese, French, Italian, Hungarian</t>
  </si>
  <si>
    <t>Track BuildingBuild the train sets of your childhood dreams with an easy-to-use editor. Just indicate where you want to build and Tracks does all the hard work for you, effortlessly mapping out turns, junctions and crossings under your command.Add houses and trees to create your own little villagesPlace unique track shapes and configurations beyond what you would normally find in a physical train setsPhysics objects to play withInteractive mechanisms like bridges and lifts give you more freedom in moving around the environmentPlay in free-mode to build at your leisure without any set objectivesRide the railsOnce youâ€™ve created your rail network, you can ride along from inside your train, in first person. Youâ€™ll have full control of your vehicle in this view and will be able to adjust the trainâ€™s speed and direction. Your trainâ€™s weight and momentum are simulated, challenging you to maintain a steady but efficient speed while transporting heavy cargo.ObjectivesBuild your own train sets at will, or enjoy the set game modes which boast a variety of objectives for you to complete. For instance, Tracks challenges you to design a rail system that accommodates passengersâ€™ commuting needs. Or transport cargo and build the most efficient rail network to complete objectives in the fastest time possible.EnvironmentsVaried environments await, acting as playgrounds in Tracks: The Train Set Game. Go off the rails, ride along the furniture, and bump into objects to activate them. Each environment contains unique features for you to experiment with and incorporate into your track designs.ShareWe are currently researching Steam Workshop support so players can share their tracks with other players online. We will update this section once we have a good idea of the functionality available after a few tests!Tracks: The Train Set Game is everything the child in you has ever wanted. There are plenty of train games out there, but this is the only nostalgia-filled train simulator youâ€™ll find on Steam.For all the train game news you can handle, make sure to follow Tracks: The Train Set Game on Twitter, like us on  Facebook. And for more from Excalibur Games, check out our  IndieDB profile.</t>
  </si>
  <si>
    <t>Simulation, Sandbox, Building, Trains, Indie, Open World, Racing, Crafting, Funny, First-Person, Realistic, Physics, Third Person, Family Friendly, Singleplayer, Relaxing, Cute, City Builder, Management, Exploration</t>
  </si>
  <si>
    <t>STEINS;GATE: My Darling's Embrace</t>
  </si>
  <si>
    <t>https://store.steampowered.com/app/970560/?snr=1_5_9__205</t>
  </si>
  <si>
    <t>Intel HD Graphics Series (1GB memory allocation)</t>
  </si>
  <si>
    <t>Fall in love with the lab members all over again in this sweet and slapstick romantic comedy!
Follow Your Heart
Explore the private life of Rintaro and your favorite lab members in a series of 'What if?' scenarios.
Love Isn't a Science
The hard science of STEINS;GATE takes a back seat to let the slapstick story run wild!
Phone Trigger System
Interact via Rintaroâ€™s cellphone to answer or ignore calls, and send and receive emails. Your everyday choices in life steer the story!
1 player
5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Visual Novel, Singleplayer, Funny, Female Protagonist, Anime, Romance, Comedy</t>
  </si>
  <si>
    <t>Labyrinth of Refrain: Coven of Dusk</t>
  </si>
  <si>
    <t>https://store.steampowered.com/app/566540/?snr=1_5_9__205</t>
  </si>
  <si>
    <t>PC, Nintendo Switch, PS Vita, PlayStation 4</t>
  </si>
  <si>
    <t>exceptional: 3, recommended: 3, meh: 1</t>
  </si>
  <si>
    <t>English, Japanese, French</t>
  </si>
  <si>
    <t>Become the living book, Tractatus de Monstrum, and command a brigade of puppet soldiers as you navigate the twisting passageways of the Labyrinth of Refrain.When at your base, prepare for your journey by upgrading your brigade! Create new puppet soldiers, assign them different squads and formations, synthesize better equipment, take requests from townsfolk, and get assistance from Dronya in the form of Witch Petitions. Once you've entered the labyrinth, be sure to search every nook and cranny as you jump over barricades, solve puzzles, and smash your way through walls to delve further and further downward in search of treasure and rare artifacts. But be careful, the more riches you obtain, the more vicious the dungeon becomes. Can you survive long enough to bring your haul back?Fight past terrifying monsters by giving orders to your puppet brigade. Change their formation, use special skills, or call for an all-out attack! The battles you face will be challenging, so your success depends on your preparation and your strategy.KEY FEATURESA Massive MazeDive into the miasma-filled labyrinth as the Tractatus de Monstrum along with your brigade of puppet soldiers to smite monsters and uncover dark secrets.Fast-Paced Combat!Strange creatures and traps of all sorts will stand in your path as you go deeper in the maze. Give orders to your army and crush them with special skills!Build an Undefeatable ArmyCreate your very own puppet soldiers, grant them a variety of different roles, and assign them to specialized squads to make your own unique brigade!</t>
  </si>
  <si>
    <t>RPG, Dungeon Crawler, Strategy, Anime, JRPG, Grid-Based Movement, Sexual Content, Nudity, Turn-Based, Great Soundtrack, Visual Novel</t>
  </si>
  <si>
    <t>Jet Lancer</t>
  </si>
  <si>
    <t>https://store.steampowered.com/app/913060/?snr=1_5_9__205</t>
  </si>
  <si>
    <t>GeForce GT 640 (2048 MB) or Radeon HD 4850 (1024 MB)</t>
  </si>
  <si>
    <t>Jet Lancer is a frenetic aerial dog-fighting game where you hunt enemy pilots, carve up giant robots, and defy death at supersonic speeds as a daring mercenary in the far future.Equip your jet with a variety of armaments and upgrades as you hunt the deadliest prey the world has ever seen: giant killer robots.  Do you prefer the reliability of the missile swarm? The intimidation factor of the Megalaser? Or maybe you're comfortable showing off with nothing more than your mini-gun, your afterburners, and a single point of health.  The choice is yoursâ€” if you're daring enough to take it.  Ace in the Hole: Make your way from a rookie mercenary to an Ace Pilot in a story-driven single player campaign. Exceed Limits:A state-of-the-art fighter jet is only as good as it's pilot. Can you unlock its potential and soar to new heights? No Ordinary Ordinance: Acquire new weapons and customize your jet's load out to fit your personal play style for any mission. Tiny but Mighty: Fight colossal robots far outside your weight class to save the world.Vladimir Fedyushkin is the designer of Jet Lancer. From a young age he was more interested in learning how games are made rather than playing them.  Starting the moment he learned to tweak a config file in GTA 3, he taught himself to script, code, texture, and design games.  A string of random events in his life led him to game development as a career and he hasn't looked back. You can follow him on Twitter @WhyNotArtDumpNicolai is the code wizard in charge of making things move on the screen. He hits buttons and helps to make the game as fun as we envisioned in our minds. You can follow him on Twitter @NicolaiGDFat Bard are the guitar-shredders behind Jet Lancer's soundtrack. A composition/sound design duo, they create memorable music and immersive audio for games.Jet Lancer is the debut game from Vladimir Feduyskin and Nicolai Danielsen.</t>
  </si>
  <si>
    <t>Action, Indie, Bullet Hell, Great Soundtrack, Pixel Graphics, Shoot 'Em Up, Arcade, Fast-Paced, 2D, Singleplayer, Difficult, Sci-fi, Replay Value, Female Protagonist, Shooter, Flight, Retro, Addictive, Anime, Twin Stick Shooter</t>
  </si>
  <si>
    <t>Octodad: Dadliest Catch</t>
  </si>
  <si>
    <t>https://store.steampowered.com/app/224480/?snr=1_5_9__205</t>
  </si>
  <si>
    <t>iOS, Android, Linux, PC, macOS, Xbox One, Wii U, PS Vita, PlayStation 4, Nintendo Switch</t>
  </si>
  <si>
    <t>Intel Core HD Graphics 3000/4000</t>
  </si>
  <si>
    <t>recommended: 114, meh: 46, exceptional: 25, skip: 15</t>
  </si>
  <si>
    <t>English, Russian, French, German, Korean, Hungarian, Romanian, Polish, Japanese, Italian</t>
  </si>
  <si>
    <t>Small freeware game Octodad has found a lot of popularity as a simple comedic demo of a game engine and the controls over the octopus, successfully trying to pretend to be a human. Octodad: Dadliest Catch is a direct and full-fledged sequel to the game, telling a story of a smart and resourceful octopus. We follow Octodad on his day to day activities, until the day when his past caught up to him, and now he has to save his family from the man that knows his secret identity. The cook by the name Fujimoto kidnaps the Family of Octodad, and now the player will have to find their way to save them.
The game control scheme is notorious among the fans because players have to control one of two sets of tentacles as arms and legs, switching between the two with a press of a button. All that, while trying to perform simple or complicated tasks, like finding things or picking up objects. The game is divided into several levels, each with a list of objectives.</t>
  </si>
  <si>
    <t>Comedy, Physics, Indie, Funny, Family Friendly, Adventure, Local Co-Op, Walking Simulator, Action, Singleplayer, Co-op, Puzzle, Short, Simulation, Difficult, Third Person, Addictive, Intentionally Awkward Controls, Great Soundtrack, Local Multiplayer</t>
  </si>
  <si>
    <t>Chess Ultra</t>
  </si>
  <si>
    <t>https://store.steampowered.com/app/518060/?snr=1_5_9__205</t>
  </si>
  <si>
    <t>NVIDIA Geforce GTS 450 or AMD Radeon HD 6750</t>
  </si>
  <si>
    <t>exceptional: 2, recommended: 2, meh: 2</t>
  </si>
  <si>
    <t>Introducing the most breathtaking chess game ever made.Chess Ultra injects the greatest strategy game of all time with a modern twist; offering the ultimate chess experience with stunning 4K visuals, Grandmaster approved AI and full VR compatibility.Stunning chess sets and beautiful environments10 Grandmaster-approved AI levelsIntuitive, overhauled local and online multiplayer with ELO ranking systemComprehensive time controls, including Classical, Blitz and Marathon, available onlineCross-platform online play and leaderboardsSpectate and compete in Official Ripstone tournamentsDemonstrate your skills in over 80 chess puzzlesRe-write the past by winning the biggest historic matchesExport portable game notation (PGN) for every game, locally and onlineFull Twitch integration invites you to play against your communityPlay in VR and immerse yourself in the Chess Ultra experienceIn-depth tutorials to help improve your gameWith full Oculus Rift and HTC Vive support, play Chess Ultra in VR for the most breathtaking chess experience to date. From the wood grains on the antique mahogany board in the library, to the luxury felt on the bottom of every chess piece; chess has never looked this good. Physically reach out to make your move and focus entirely on the game at hand.Compatible with Oculus Rift and HTC ViveUse Oculus Touch or Vive controllers to reach out and move the piecesImmerse yourself in beautiful, ultra-realistic environmentsChange your perspective of each environment by standing to get a better viewTake the most extreme chess challenge in Gomorrah. Will you survive?</t>
  </si>
  <si>
    <t>Strategy, Indie, Chess, Tabletop, Simulation, Casual, VR, Sports, Board Game, Multiplayer</t>
  </si>
  <si>
    <t>CardLife: Cardboard Survival</t>
  </si>
  <si>
    <t>https://store.steampowered.com/app/920690/?snr=1_5_9__205</t>
  </si>
  <si>
    <t>Nvidia GeForce 660 GTX or equivalent</t>
  </si>
  <si>
    <t>Survive in a vast cardboard world where everything is editable. Play alone or with others as you hunt, harvest and mine for resources to craft your way through the ages. Sculpt the landscape, build huge structures and join the cardboard community.
Encounter and battle a host of fantastical creatures and craft your own creations using our unique Connect the Dots crafting system - where you can draw customisable cardboard shapes to create new tools, building components, weapons and much more!
Increase the power of your character by hunting down rare elite creatures and equipping their souls. Mix and match different souls and equipment to perfectly suit your playstyle.
Additional Features:
Play singleplayer, host your own server or play one of our many official dedicated servers
Extensive Mod Support - all game files in CardLife are easily editable, allowing players to create all new experiences.
A vast and diverse open world including a cavernous underground that can be explored to discover new creatures and resources
Regular updates every month add new game features and contentWishlist CardLife on SteamTo be kept up to date with the games release, make sure you add CardLife to your wish list.</t>
  </si>
  <si>
    <t>Survival, Open World Survival Craft, Adventure, Massively Multiplayer, Open World, RPG, Indie, Action, Crafting, Building, Base Building, Fantasy, Singleplayer, Online Co-Op, Sandbox, PvE, Multiplayer, PvP, Early Access, Dinosaurs</t>
  </si>
  <si>
    <t>Cat Goes Fishing</t>
  </si>
  <si>
    <t>https://store.steampowered.com/app/343780/?snr=1_5_9__205</t>
  </si>
  <si>
    <t>256 MB memory</t>
  </si>
  <si>
    <t>15 MB available space</t>
  </si>
  <si>
    <t>recommended: 5, meh: 3, skip: 3, exceptional: 2</t>
  </si>
  <si>
    <t>Start out on an island with nothing more than a basic rod. Progress into a radar-wielding master fisher-cat scouring the sea for the biggest and baddest fish. Each fish has unique behaviors that you will learn to exploit as you tailor your arsenal of fishing rods to suit your style of play.Key FeaturesComplete quests to earn cash.Unlock better rods to catch more valuable fish.Customize your rod with upgrades to suit your play style.Unlock boats to travel out onto the sea.Find and equip rare hats that dramatically change the dynamic of the game.Fill your catalog with the fish you catch.Discover what lurks in the dark depths.</t>
  </si>
  <si>
    <t>Fishing, Casual, Cute, Cats, Indie, Relaxing, Simulation, Singleplayer, 2D, Arcade, Underwater, Puzzle, Action, Funny, Family Friendly, Difficult, Anime, Psychological Horror</t>
  </si>
  <si>
    <t>House of the Dying Sun</t>
  </si>
  <si>
    <t>https://store.steampowered.com/app/283160/?snr=1_5_9__205</t>
  </si>
  <si>
    <t>recommended: 6, meh: 3, exceptional: 1</t>
  </si>
  <si>
    <t>This game supports rebinding controls, but only dual analog gamepads and keyboard &amp; mouse modes are officially supported in desktop mode.VR requires a dual analog gamepad. HOTAS controllers are not officially supported and are at your own risk!House of the Dying Sun is a tactical space shooter that puts you in the cockpit of the Empire's most deadly interceptor and in command of the Harbinger Fleet. Hunt down the enemies of your dying empire and upgrade your warships with new weapons and abilities earned during your campaign of terror.Key Features: Classic Space Sim Combat: Fly from the cockpit of the Executor Mk II with gameplay heavily influenced by the titans of yesteryear Take Command: Give orders to any vessel in your fleet from a tactical overview, switch to another fighter, or pause time and carefully consider your next move Replayable Scenarios: Choose one of four increasingly-brutal difficulties in each of the 14 campaign scenarios. Powerful Upgrades: Complete bonus objectives to earn special fleet upgrades such as the Gap Drive or the Kamikaze Chassis. You'll need these to tackle the most difficult scenarios. VR &amp; Monitor Support: House of the Dying Sun was carefully designed for both traditional monitors and VR headsets such as the HTC Vive. It also supports 21:9 displays!</t>
  </si>
  <si>
    <t>Action, Simulation, Indie, Space, Space Sim, VR, Sci-fi, Shooter, Singleplayer, Flight, First-Person, Early Access, Strategy, Great Soundtrack</t>
  </si>
  <si>
    <t>This Is the Police 2</t>
  </si>
  <si>
    <t>https://store.steampowered.com/app/785740/?snr=1_5_9__205</t>
  </si>
  <si>
    <t>recommended: 63, exceptional: 23, meh: 20, skip: 4</t>
  </si>
  <si>
    <t>This Is the Police</t>
  </si>
  <si>
    <t>English, French, German, Japanese, Russian, Italian, Korean, Polish</t>
  </si>
  <si>
    <t>Interpret the law as you see fit in This Is the Police 2, sequel to the acclaimed noir drama This Is the Police! Run the sheriffâ€™s department, manage your cops, investigate, interrogate, and incarcerate. Make tough decisions â€“ and try to keep out of prison yourself! â€“ in this story-driven mixture of adventure, strategy, and turn-based tactical combat.Is it a simulation? A management game? A tactical challenge? A visual novel? A puzzle? Itâ€™s all of these, and more!Dive into one-of-a-kind -story driven experience.Welcome to Sharpwood, a cold and harsh border town riven with violence, where no one is completely innocent. Smugglers, gangs, and screaming populists call this town their home. To maintain peace and order, the young sheriff Lilly Reed (Sarah Hamilton, The Longest Journey) will have to team up with fugitive criminal Jack Boyd (Jon St. John, Duke Nukem), and pray that her dangerous plan doesnâ€™t spiral out of control.Take charge of the Sheriffâ€™s department.Your subordinates arenâ€™t just some resource; they are living people with their own strengths, weaknesses, fears and prejudices â€“ and you'll have to reckon with all of them in order to survive. Is one of your guys drinking too much alcohol? Or always coming up with excuses for not coming to work? Or does he refuse to follow orders? Youâ€™ll have to show a steady hand if you want to impose discipline on this department.Engage in tactical combat.During your most dangerous operations, the game will switch to turn-based combat. Gather a team of your finest cops (or use your drunk and stupid bums â€“ you donâ€™t always have the luxury of being choosy!). Carefully study the terrain, adapt your plans, stealthily approach your suspects and use non-lethal weapons and equipment â€“ if the situation allows. True, sometimes gunfights are almost impossible to avoid, but be careful: This Is the Police 2 doesnâ€™t have hit points. A single bullet can cost a cop their life.Become a true detective.Collect evidence, study case materials, interrogate suspects (or use more... forceful methods) and send the criminals to court. And if the suspect was innocent? Perhaps it's time to find out if any Sharpwood judges can be bought.</t>
  </si>
  <si>
    <t>Strategy, Singleplayer, Story Rich, Turn-Based, Indie, Adventure, Management, Choices Matter, Crime, Atmospheric, Simulation, Great Soundtrack</t>
  </si>
  <si>
    <t>Freddi Fish 2: The Case of the Haunted Schoolhouse</t>
  </si>
  <si>
    <t>https://store.steampowered.com/app/294530/?snr=1_5_9__205</t>
  </si>
  <si>
    <t>Linux, macOS, PC, iOS, Android</t>
  </si>
  <si>
    <t>recommended: 12, meh: 3, exceptional: 2</t>
  </si>
  <si>
    <t>English, French, German, Dutch, Russian</t>
  </si>
  <si>
    <t>Humongous Tees Now Available!Official Humongous Entertainment T-shirts featuring Pajama Sam, Spy Fox, Freddi Fish, and Putt-Putt are now available on Amazon.
About the GameSo who is haunting the schoolhouse, taking the toys and practically scaring the scales off all the guppies?
Good thing super-sleuths Freddi Fish and Luther are on the case. Their plan: build a trap to capture and expose the phony ghost. To reach their goal the two friends need your child's help to find a few things-and the list of items changes every time they play. Kids will dive right in to direct this undersea mystery filled with old friends, new faces and a festive sing-along soundtrack.
Like the real world, Freddi Fish's world changes every time you play.
Search through fascinating places like a submarine, a ship or Atlantis.
Out of time? You can save the game and finish it later.
Take breaks with Freddi Fish: play games like Crab Invaders, solve puzzles, draw pictures or just sing songs.
This product uses ScummVM across Windows, Mac and Linux which is released under the GNU GPL v2.
For more information, please visit - http://www.scummvm.org
The GNU GPL can be viewed here - https://www.gnu.org/licenses/gpl-2.0.html</t>
  </si>
  <si>
    <t>Adventure, Casual, Family Friendly, Point &amp; Click, Nostalgia, Story Rich, Memes, Education, Sexual Content</t>
  </si>
  <si>
    <t>DYNASTY WARRIORS 7: Xtreme Legends</t>
  </si>
  <si>
    <t>https://store.steampowered.com/app/968790/?snr=1_5_9__205</t>
  </si>
  <si>
    <t>PlayStation 3, PC</t>
  </si>
  <si>
    <t>VRAM 128MB or better</t>
  </si>
  <si>
    <t>The DYNASTY WARRIOS series let you step into the shoes of the greatest generals in Ancient China. In this Tactical Action game players can enjoy the thrill of taking down thousands of enemies and become the greatest hero in Chinese history. DYNASTY WARRIORS 7: Xtreme Legends is a stand-alone expansion that supercharges the world of DYNASTY WARRIORS 7 with many different enhancements.
PS3â„¢ system software v3.60 or higher, HD 3D display with compatible 3D active glasses and highspeed HDMI cable (sold separately) required for 3D features. Â Visit www.us.playstation.com/support/3D for details.
1-2 players
4GB minimum save size
HDTV screen resolution: 720p
DUALSHOCKÂ®3
Network Features
Network Players 2-2
Stereoscopic 3D compatible
Software subject to license (us.playstation.com/softwarelicense).  Online activity subject to Terms of Services and User Agreement (www.playstationnetwork.com/terms-of-service). One time license fee entitles play on up to 2 PlayStationÂ® 3 systems activated by this account.
DYNASTY WARRIORS 7: Xtreme Legends Â©2011 TECMO KOEI GAMES CO., LTD. All rights reserved. DYNASTY WARRIORS, Xtreme Legends, the KOEI logo and the TECMO KOEI logo are registered trademarks or trademarks of TECMO KOEI GAMES CO., LTD.</t>
  </si>
  <si>
    <t>Action, Hack and Slash, Historical, Great Soundtrack</t>
  </si>
  <si>
    <t>WWE 2K20</t>
  </si>
  <si>
    <t>https://store.steampowered.com/app/1015500/?snr=1_5_9__205</t>
  </si>
  <si>
    <t>NVIDIA GeForce GTX 680 / AMD Radeon HD 7850</t>
  </si>
  <si>
    <t>skip: 17, exceptional: 3, recommended: 3, meh: 2</t>
  </si>
  <si>
    <t>Stay tuned for more details to come on WWE 2K20.  Pre-Order today and Step Inside.</t>
  </si>
  <si>
    <t>Sports, Simulation, Wrestling, Multiplayer, Fighting, Character Customization</t>
  </si>
  <si>
    <t>TY the Tasmanian Tiger 2</t>
  </si>
  <si>
    <t>https://store.steampowered.com/app/411970/?snr=1_5_9__205</t>
  </si>
  <si>
    <t>NVIDIA GeForce 260 / Radeon HD 4000 Series / Intel HD Graphics 4000 with OpenGL 3.3 minimum.</t>
  </si>
  <si>
    <t>English, French, German, Italian, Danish, Swedish</t>
  </si>
  <si>
    <t>STREWTH! It's time to go back Down Under with this fully remastered version of TY the Tasmanian Tiger 2: Bush Rescue, the sequel to the best Thylacine Simulator ever. Once again rang, bite, smash and glide your way around the Australian Outback and help the people of the SOUTHERN RIVERS against the evil machinations of the diabolical BOSS CASS.More rangs, more vehicles, more mechs, more EVERYTHING... in an open world Aussie Adventure. There might even be a few surprises along the way...Huge open world to explore, with 18 rangs, and a wide variety of vehicles and mechs.Two-player split-screen cart racingImproved graphics; including updated shadows, reflections, HD resolutions and 60fps (note that areas of the game will not run at 60fps until optimization has been performed, during the Early Access process)Steamworks integration for achievements and leaderboardsLong ago, a great battle was fought. BOSS CASS sought out five mystic talismans, so he could banish every warm blooded creature, to the DREAMING.But one brave soul stood up to CASS, and thwarted his quest for the talismans. He risked all, in an effort to save his family and friends.And in the end... he succeeded. CASS was banished for his crimes, and the land was made safe once again. All thanks to to one lone hero...TY the Tasmanian Tiger.Now, evil stirs again - the little country town of CURRAWONG is under attack, and a hero is needed once more...</t>
  </si>
  <si>
    <t>Adventure, Action, Indie, 3D Platformer, Classic, Open World, Platformer, Singleplayer, Third Person, Great Soundtrack, Remake, Retro, Early Access, Family Friendly, Collectathon</t>
  </si>
  <si>
    <t>Resident Evil: Operation Raccoon City</t>
  </si>
  <si>
    <t>https://store.steampowered.com/app/209100/?snr=1_5_9__205</t>
  </si>
  <si>
    <t>meh: 41, skip: 29, recommended: 19, exceptional: 3</t>
  </si>
  <si>
    <t>English, French, German, Italian, Polish, Russian, Dutch</t>
  </si>
  <si>
    <t>Itâ€˜s September 1998 and Raccoon City is being consumed by Umbrellaâ€™s deadly T-virus outbreak. With a cover up required, Umbrella orders an elite squad into Raccoon City to destroy all evidence of the outbreak and eliminate any survivors. Meanwhile, the US Government has quarantined the city and dispatched its own team of elite Spec-Ops soldiers to track down the source of the mysterious outbreak.Gear up as a member of the Umbrella Security Service and battle against all of the forces at play in Raccoon City. Youâ€™ll come face-to-face with horrifying Resident Evil enemies like hunters and lickers as you navigate the Raccoon City Streets in search of your targets which include series icons like Claire Redfield and Leon S. Kennedy.One thing is for sure, in Raccoon City, all roads lead to hell.Key Features:Experience the Fear: Set in the terrifying world of Resident Evil Three Corner Conflict: Zombies and Bio-Organic Weapons (B.O.Ws) create an unpredictable third force that leaves the battlefield in chaos Campaign Mode: Both single player and up to 4 player co-op: You are part of the Umbrella Security Service. Protect the truth behind Raccoon Cityâ€™s downfall by any means necessaryCompetitive Multiplayer: Bring the fight online in 4v4 competitive multiplayer modes such as Team Attack, Biohazard, Survivors, and Heroes Mode Define your Play Style: Gain new abilities and skills unique to your playable character as your experience level increasesInternational Team Development: a fully loaded, third person co-op / multiplayer shooter developed in collaboration between Capcom Japan development studios and an experienced Western multiplayer specialist studio</t>
  </si>
  <si>
    <t>Action, Zombies, Multiplayer, Co-op, Horror, Third-Person Shooter, Singleplayer, Third Person, Shooter, Survival Horror, Female Protagonist</t>
  </si>
  <si>
    <t>Ragnarok Online</t>
  </si>
  <si>
    <t>https://store.steampowered.com/app/215100/?snr=1_5_9__205</t>
  </si>
  <si>
    <t>Any with 3D Acceleration &amp; at least 16MB on-board RAM</t>
  </si>
  <si>
    <t>exceptional: 19, recommended: 10, skip: 4, meh: 2</t>
  </si>
  <si>
    <t>After a thousand years of a fragile peace, clues showing that the war between Gods, Humans and Demons, that was once responsible for an unspeakable destruction, could have started to appear. As troubling events happen, rumors rise about mysterious and evil forces coming back to life. What could have possibly happened to Ymir, that God supposed to maintain peace over the world ?
_x000D_
After the long and gruesome war between God, Humans, and Demons... Scarred during the dangerous moments in battle, and avoiding total destruction altogether, the Humans, God and Demons entered a long truce.
_x000D_
The 1000 years of fragile and forged peace...
_x000D_
In the land of Midgard, the existence of peace eventually led the humans to erase their memories of the scars and hardships of the wars in the past. Not remembering the faults of the past, culture was spreading throughout the land along with selfishness, corruption, and arrogance.
_x000D_
Then one day, strange occurrences started happening, breaking the balance that once existed in Midgard. There came a strange howl from the boundaries that divided the humans, God, and demons; creatures began attacking; increasing earthquakes and hail - and..._x000D_
The mysterious legend of demons..._x000D_
As the fragile peace began to fall apart, stories about the parts of Ymir, protecting the peace, began to spread among the adventurers. Forgetting the true nature of it, people set out to seek each of the pieces for their own selfishness, and the wealth that would come with it...</t>
  </si>
  <si>
    <t>Free to Play, RPG, Massively Multiplayer, MMORPG, Anime, Fantasy, Multiplayer, JRPG, Adventure, Masterpiece, Great Soundtrack, Old School, Nudity</t>
  </si>
  <si>
    <t>Super Mega Baseball 2</t>
  </si>
  <si>
    <t>https://store.steampowered.com/app/414870/?snr=1_5_9__205</t>
  </si>
  <si>
    <t>Indie, Simulation, Sports</t>
  </si>
  <si>
    <t>recommended: 15, meh: 12, exceptional: 8, skip: 1</t>
  </si>
  <si>
    <t>The critically acclaimed, streamlined baseball simulator is headed for second. Lace up your cleats and step onto the field for the most gratifying hardball action. Build your dream team and dominate online or on your couch.Take in the sights and sounds of the ballpark:Gorgeous stadiums using PBR rendering technology New, more realistically scaled character models Overhauled user interfaceGot game? Show your stuff online:2 to 4 players (1v1, 2v1, 2v2, 2vCPU)Competitive online matchmaking Cooperative online season play (2vCPU)Dedicated servers Your team, your league, your way:Edit player names, appearance, gear, animations and skillsCustomize team logos, uniforms and namesCreate leagues and configure divisions and conferences Set season length, playoff bracket size and number of inningsTake the field for a refined baseball experience:Critically-acclaimed â€˜Egoâ€™ system with 100 difficulty levels Realistic baseball simulation and accurate physicsTight controls and fast-paced gameplayDeep, multi-season stat trackingSolo, co-op or versus play â€“ online or off</t>
  </si>
  <si>
    <t>Sports, Indie, Simulation, Baseball, Singleplayer, Multiplayer, Local Multiplayer, Co-op, Local Co-Op, Online Co-Op, Controller</t>
  </si>
  <si>
    <t>This is the Police</t>
  </si>
  <si>
    <t>https://store.steampowered.com/app/443810/?snr=1_5_9__205</t>
  </si>
  <si>
    <t>Android, Linux, PC, macOS, iOS, Xbox One, PlayStation 4, Nintendo Switch</t>
  </si>
  <si>
    <t>Geforce 7800</t>
  </si>
  <si>
    <t>recommended: 238, exceptional: 82, meh: 59, skip: 21</t>
  </si>
  <si>
    <t>English, German, Russian, French, Japanese</t>
  </si>
  <si>
    <t>Jack Boyd - 60-year-old police chief of a small town Freeburg. He is informed that he will retire in 180 days. These 180 days are all that he has left to provide himself with a pension for the rest of his life. He needs to raise $ 500,000 for this. His family affairs are also not ideal. The wife went to another man, taking the children. On the other hand, the new prosecutor of his town, a young woman, demonstrates sympathy.
Mayor of Freeburg is exactly the one who wants to fire the hero, it was he who determined the terms of his dismissal.
In the city there are two mafia groups. And between them a war begins. The hero will have to understand his place in this game as well. For example, ignoring the call of the police, the hero can get money from the mafia.
The hero's day begins with sending policemen to the tasks. Policemen can be more or less professional, more or less rested, they have different experiences, and sometimes suffer from alcoholism or have other shortcomings. At the beginning of the game the situation is simple, then complicate. The game depends strategically on the ability to make the best use of police forces. If you can manage the situation in the city under control, there is a chance to survive to retirement and retire with the capital in your pocket.</t>
  </si>
  <si>
    <t>Strategy, Management, Story Rich, Crime, Choices Matter, Singleplayer, Indie, Simulation, Noir, Atmospheric, Detective, Adventure, Mature, Great Soundtrack, Political, Visual Novel, Kickstarter, Sexual Content, Nudity, Memes</t>
  </si>
  <si>
    <t>Paper Dolls Original</t>
  </si>
  <si>
    <t>https://store.steampowered.com/app/1051310/?snr=1_5_9__205</t>
  </si>
  <si>
    <t>Nintendo Switch, Xbox One, PlayStation 4</t>
  </si>
  <si>
    <t>NVIDIA GeForce GTX750Ti or AMD RadeonR7 260x</t>
  </si>
  <si>
    <t>Paper Dolls Original is a first-person horror game with a hint of Asian culture. The story begins with a man driving his daughter to his estranged wife's house. On the road, this man, tortured by depression, was deeply immersed in his past memories. Suddenly, his car crashed and he lost consciousness. When the man woke up, he found himself, daughter-less, in a deserted ancient Chinese house. -	Exploring an eerie ancient house with caution, in search of your daughter-	Challenge your logical reasoning as the story becomes twisted-	The enemy who haunts the place is mysterious, evil, and is behind every danger.-	Only by conquering fear can you survive, but when you think it's over, the real story begins.1 player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Horror, Indie, Action, Thriller, Multiplayer, First-Person, Puzzle</t>
  </si>
  <si>
    <t>Bloons TD 5</t>
  </si>
  <si>
    <t>https://store.steampowered.com/app/306020/?snr=1_5_9__205</t>
  </si>
  <si>
    <t>macOS, iOS, Android, PC, Web, PlayStation 4, Nintendo Switch, Xbox One</t>
  </si>
  <si>
    <t>recommended: 22, exceptional: 4, meh: 4, skip: 2</t>
  </si>
  <si>
    <t>Five-star tower defense with unrivaled depth and replayability.
The Bloons are back in full HD glory and this time they mean business! Build awesome towers, choose your favorite upgrades, hire cool new Special Agents, and pop every last invading Bloon in the best ever version of the most popular tower defense series in history.
Featuring an all New Tower and Special Agent, glorious HD graphics, original Tracks and Special Missions, a whole new tier of Specialty Building upgrades, and a never-before-seen Monkey Lab to upgrade your towers, Bloons TD 5 delivers hours of fun and challenging play to fans and new players alike.
â€œNations need to brace themselves for a complete loss of productivityâ€
- Jayisgames, 4.7/5.0
More Awesomer New Features:
- Cool new towers â€“ Heli Pilot, Bloonchipper, Engineer
- Exclusive new Special Agent â€“ Radadactyl
- All new Monkey Lab â€“ researches unique abilities and tower upgrades
- Specialty Building Tier 4 Upgrades
- Exclusive tracks
Hours and Hours of Awesome Gameplay:
- 21 powerful towers with Activated Abilities and 2 upgrade paths
- 10 Special Agents
- 40+ Tracks (plus their Reverse versions!)
- 10 Special Missions
- 250+ Random Missions
- New Bloon enemies - tougher Camos, Regrower Bloons, and the fearsome ZOMG
- 50+ Steam Achievements
- Steam Cloud Support
- 3 different game modes
- Freeplay mode after mastering a track
- 3 difficulty settings and family-friendly theme so anyone can play
And that's just the beginning - heaps of planned updates will keep Bloons TD 5 HD fresh, fun, and challenging for many months to come. Now it's time to pop some Bloons!
Remember to save to the Steam Cloud after each victory to save your progress.</t>
  </si>
  <si>
    <t>Tower Defense, Strategy, Co-op, Family Friendly, Action, Casual, Multiplayer, Singleplayer, Online Co-Op, Funny, 2D, Colorful, Sandbox, Difficult, Replay Value, Great Soundtrack, Survival, Indie, Psychological Horror, Anime</t>
  </si>
  <si>
    <t>Monster Boy and the Cursed Kingdom</t>
  </si>
  <si>
    <t>https://store.steampowered.com/app/449610/?snr=1_5_9__205</t>
  </si>
  <si>
    <t>GPU with 2GB VRAM available.</t>
  </si>
  <si>
    <t>5000 MB available space</t>
  </si>
  <si>
    <t>recommended: 17, exceptional: 8, meh: 8, skip: 1</t>
  </si>
  <si>
    <t>Install Free Demo</t>
  </si>
  <si>
    <t>A legendary series returns with a grand new adventure!
Enjoy a colorful action-adventure game made alongside Ryuichi Nishizawa, creator of the original Wonder Boy in Monster World series.
Monster Boy and the Cursed Kingdom borrows the best from the classic series to deliver a fresh, modern adventure with fun gameplay, memorable music and gorgeous hand drawn animations.
Can Jin save Monster World Kingdom? Help our young hero defeat challenging enemies, discover hidden locations, upgrade powerful equipment, and more! You'll also unlock special forms with unique skills used to open new paths where mighty bosses and secret treasures await.
Feature Overview:
Six awesome forms with unique combat and platforming abilities to make your adventure exciting from start to finish.
Unlock new paths and secrets with special equipment: look for magic weapons and items that gradually open up the world.
Over 15 hours of epic adventure: explore the new Monster World in a vast interconnected environment.
Hand Drawn animations: characters and enemies come to life with detailed animations and fun facial expressions.
Soundtrack from iconic Japanese composers: Yuzo Koshiro, Motoi Sakuraba, Michiru Yamane, Keiki Kobayashi and Takeshi Yanagawa.</t>
  </si>
  <si>
    <t>Action, Adventure, Indie, Metroidvania, Platformer, 2D, Side Scroller, Cute, Anime, Singleplayer, Exploration, Colorful, Fantasy, Great Soundtrack, Cartoon, Action-Adventure, Sequel, Kickstarter, Difficult</t>
  </si>
  <si>
    <t>Get To The Orange Door</t>
  </si>
  <si>
    <t>https://store.steampowered.com/app/541200/?snr=1_5_9__205</t>
  </si>
  <si>
    <t>Intel Integrated Graphics 4000</t>
  </si>
  <si>
    <t>Hitcents</t>
  </si>
  <si>
    <t>In Get To The Orange Door, you must use your parkour, cloning, and time control abilities to reach the orange door at the end of each level. Seems simple enough, but you will soon understand just how challenging the game can be. Intelligent A.I., challenging obstacles, and numerous other twists and turns cause for a difficult yet enjoyable experience.
_x000D_
Fight through three separate worlds, each with a unique art and playstyle
_x000D_
Get To The Orange Door Features:_x000D_
- A full campaign, spanning over three separate worlds, each with a unique art and playstyle_x000D_
- Horde Mode: an endless wave shooter that gets harder the longer you survive_x000D_
- Classic Mode: A one-shot, one-kill parkour shooter reminiscent of GTTOD when it was first being concepted_x000D_
- Challenge Maps: Crazy, bizarre, and challenging maps meant to test and train your skills in GTTOD_x000D_
- The Edge: An open world map with many challenges and places to explore_x000D_
- Multiple Enemy types_x000D_
- Over 20 weapons_x000D_
- Player Abilties such as time control and self-cloning_x000D_
- A full Titanfall-esq parkour system (sliding, clambering, wall-running, etc)_x000D_
- A simple play-how-you-want style, beat the game in which-ever order you choose_x000D_
- Key rebinding and controller support
_x000D_
Get To The Orange Door is set to be fully released sometime in Summer of 2017. Stay tuned!</t>
  </si>
  <si>
    <t>Early Access, Action, Shooter, Indie, First-Person, Parkour, Adventure, FPS, Retro, Great Soundtrack, Fast-Paced, Arcade, Futuristic, Soundtrack, Sci-fi, Moddable, Mod, Roguelike</t>
  </si>
  <si>
    <t>Particle Fleet: Emergence</t>
  </si>
  <si>
    <t>https://store.steampowered.com/app/422900/?snr=1_5_9__205</t>
  </si>
  <si>
    <t>Build and design your own fleets and stand opposed to the Particulate in this physics/strategy/RTS/fleet hybrid.  Build partially destructible and self repairing ships that interact with enemies less controlled by some scripted logic and more driven by a real time massive physics particle simulation.
_x000D_
As Chief Executive Ticon you should have been the Galactic Executive Officer.... but you aren't.  Instead, you and small corporation of dedicated employees have ventured into Redacted Space risking your fortunes and your lives. What you find will challenge your tactical and strategic skills as you adapt to a threat that surrounds and engulfs.  Engage the Particulate, Emergent, Doppels, and much more in this unique strategy game.</t>
  </si>
  <si>
    <t>Strategy, Indie, Simulation, Space, RTS, Real-Time with Pause, Sci-fi, Pixel Graphics, Great Soundtrack, Tower Defense, Singleplayer, 2D, Level Editor</t>
  </si>
  <si>
    <t>Please Don't Touch Anything 3D</t>
  </si>
  <si>
    <t>https://store.steampowered.com/app/529590/?snr=1_5_9__205</t>
  </si>
  <si>
    <t>Android</t>
  </si>
  <si>
    <t>Please, Donâ€™t Touch Anything is a cryptic, brain-racking button-pushing puzzle game. Covering for a colleague taking a bathroom break, you find yourself in front of a mysterious console with a green screen monitor showing a pixelated live image of an unknown city. Also present is an ominous red button with the simple instruction to not touch anything! Push the red button once or press it many times. Your choices and actions will lead to outrageous consequences and over 30 unique puzzle endings.   Scavenge the room for clues, tools, and buttons to solve riddles and trigger explosive events. This deceptively simple console has many mind-blowing surprises for you.This updated version of the classic game features all new high-quality visuals, new mechanics, updated classic endings with new solutions, and a slew of new endings. Go ahead, press the button. You know you want to.</t>
  </si>
  <si>
    <t>Casual, Indie, Adventure, Puzzle, VR, Horror, Multiple Endings, Singleplayer</t>
  </si>
  <si>
    <t>MMORPG Tycoon 2</t>
  </si>
  <si>
    <t>https://store.steampowered.com/app/486860/?snr=1_5_9__205</t>
  </si>
  <si>
    <t>Discrete graphics card</t>
  </si>
  <si>
    <t>Delight your subscribers as you build the simulated MMORPG of your dreams. Take charge of a full-sized MMORPG world and fill it with monsters, towns, NPCs, and quest chains.  Design the player classes for AI subscribers to use, and keep them entertained!Design the monsters, balance the combat, and keep your subscribers happy and playing (and paying!) so that you can cover your server and bandwidth costs, all while building new regions for your players to explore as they increase in levels and power!                                                                                                                                                                        Build:                                                                                                                                                                                                         Craft the terrain, lay out scenery to make your world beautiful, raise new land from the seafloor;  the world is yours to craft!                                                                                    Design the appearance and the combat abilities of your game's player classes, monsters, and more.   Buff and nerf classes at your whim!                                                                             Lay out villages and towns, roads, questing areas, and even individual quests with quest chains to keep your subscribers busy!                                                                                     Manage your Community  Catch cheaters and ban them (or don't;  as long as they keep paying their subscription fees, do you really care what they do?)                                                                                                                                                          Issue warnings to misbehaving subscribers to keep them from bothering other players                                                                                                                                                                                                       Assist subscribers who become stuck, or hire game masters do it it for you!                                                                                                                                                                                                               Profit!  Be a traditional boxed product with subscription fees, or go for a Free-to-Play strategy and instead set microtransactions on potions, weapons, or other goods and services!</t>
  </si>
  <si>
    <t>Strategy, Simulation, Indie, Early Access, Management, MMORPG</t>
  </si>
  <si>
    <t>Tokyo Xanadu eX+</t>
  </si>
  <si>
    <t>https://store.steampowered.com/app/587260/?snr=1_5_9__205</t>
  </si>
  <si>
    <t>NVIDIA GeForce GTX 650 or comparable</t>
  </si>
  <si>
    <t>recommended: 9, exceptional: 6, meh: 4, skip: 4</t>
  </si>
  <si>
    <t>Tokyo Xanadu eX+; a massive action RPG from the masters of the genre, Nihon Falcom! When high school student Kou Tokisaka encounters the nightmare realm known as the Eclipse, his world is forever changed.
In this definitive version of Tokyo Xanadu, experience the game in 60 FPS along with new scenarios, new playable characters, new modes and more!
Key Features
40+ hours of Action RPG gameplay!
Quest through Morimiya City and battle hordes of nightmarish monsters!
Explore a Brave New World
Talk to characters, build relationships and forge alliances as you navigate the expansive cityscape of Morimiya City. Upgrade your equipment, play mini games and train in dungeons!
New Scenarios!
Enjoy unique tales of the Wielders that werenâ€™t depicted in the main story. Once youâ€™ve completed the game, get access to an all new quest and carry on the adventure!
New Playable Characters, New Monsters, Dungeons and Bosses!
Play as the mysterious knight, White Shroud. Brandish unrivaled strength and the powers of light to take down vile monsters and vicious bosses! Plus, new dungeons filled with fierce new monster types and giant bosses to battle!
New Modes: â€œTime Attackâ€ and â€œBoss Rushâ€
In Time Attack, defeat various bosses that appear in the main story as quickly as possible. In Boss Rush mode, you can battle each boss one after the other.</t>
  </si>
  <si>
    <t>JRPG, RPG, Action RPG, Anime, Great Soundtrack, Singleplayer, Story Rich, Action, Hack and Slash</t>
  </si>
  <si>
    <t>Trials Rising</t>
  </si>
  <si>
    <t>https://store.steampowered.com/app/641080/?snr=1_5_9__205</t>
  </si>
  <si>
    <t>PlayStation 4, Xbox One, Nintendo Switch, PC</t>
  </si>
  <si>
    <t>NVIDIA GeForce GTX 650 Ti or AMD Radeon HD 7770</t>
  </si>
  <si>
    <t>recommended: 36, meh: 12, exceptional: 8, skip: 4</t>
  </si>
  <si>
    <t>English, French, Italian, German, Arabic, Dutch, Japanese, Russian</t>
  </si>
  <si>
    <t>- Jungle Rider Pack
- Wild West Rider Pack
Each pack includes 5 items for your rider and 1 item for your bike.
Explore over-the-top action and physics-bending motorcycle racing in the latest opus of the Trials franchise.  All new features, more competitions and more tracks means new challenges.
Ride challenging tracks around the world â€“ from the Great Wall of China and New York City to the Eiffel Tower and everywhere in between.
With the new hilarious Tandem Bike, get your friends and try to control one bike with two riders.
From your local backyard to worldwide stadiums, defeat all your opponents online and rise to glory.
Create and share unique levels in Track Central using over 10 000 items available. Possibilities are endless - and so is the fun.</t>
  </si>
  <si>
    <t>Racing, Bikes, Physics, Competitive, Multiplayer, Platformer, Funny, Sports, Fast-Paced, Singleplayer, Difficult</t>
  </si>
  <si>
    <t>Return to Castle Wolfenstein</t>
  </si>
  <si>
    <t>https://store.steampowered.com/app/9010/?snr=1_5_9__205</t>
  </si>
  <si>
    <t>recommended: 115, exceptional: 81, meh: 20, skip: 2</t>
  </si>
  <si>
    <t>Return to Castle Wolfenstein is an FPS developed within Wolfenstein franchise in 2001. It rebooted the series and was the fifth part of the intellectual property. The game functions on the Quake III: Arena engine.
Plot
The whole series and the Return, in particular, depict the events of the World War II. The game tells a story of the year 1943 and follows the story arc of the agent Blazkowicz and Agent One who infiltrated the Nazi base and found themselves captured and sent to the Castle Wolfenstein. The narrative centers around their escape past the overpowered enemies called "Ã¼bersoldaten" and figuring out the solution to the multiple mazes.
Gameplay
The game is one of the progenitors of the corridor shooters â€” the notion has not been spoiled yet, and the strictly linear games were the classics of the genre. Although the title exploits the basic mechanics of shooting enemies and moving around the territory, the player is suggested with some firearms and tools. 
There is a multiplayer which is based on a number of the quests and two teams set to accomplish them. The team who achieves the primary goal first wins. There are three modes: an objective, stopwatch, and checkpoint. Objective aims at the fulfilling the goal, and stopwatch controls the progress achieved within the period, and checkpoint fixes the progress at its milestones.</t>
  </si>
  <si>
    <t>FPS, Action, Classic, World War II, Supernatural, Alternate History, Shooter, Singleplayer, First-Person, Masterpiece, Atmospheric, Horror, Multiplayer, Gore, Zombies, Sci-fi, Stealth, Adventure, Great Soundtrack, Retro</t>
  </si>
  <si>
    <t>Transport Fever</t>
  </si>
  <si>
    <t>https://store.steampowered.com/app/446800/?snr=1_5_9__205</t>
  </si>
  <si>
    <t>macOS, iOS, Linux, PC</t>
  </si>
  <si>
    <t>NVIDIAÂ GeForceÂ GTXÂ 260</t>
  </si>
  <si>
    <t>recommended: 23, exceptional: 8, meh: 8, skip: 2</t>
  </si>
  <si>
    <t>English, French, German, Russian, Czech, Polish, Italian, Portuguese, Ukrainian, Dutch</t>
  </si>
  <si>
    <t>Transport Fever is a railroadÂ­-focused tycoon game. Players start in 1850 and build up a thriving transport company. As an emerging transport tycoon, the player constructs stations, airports, harbors and makes money by connecting areas requiring transport services.Construct complex roadÂ­-rail-water-air networks in the endless game and experience more than 150 year of transportation history. Fulfill the peopleâ€™s needs and watch cities evolve dynamically. Supply industries with freight, develop complete cargo chains and enable  economic growth. Build up a transport empire!Master challenges and get entertained in the campaign game mode. Two campaigns consisting of a multitude of missions with increasing difficulty can be tackled. Missions of the American and the European campaign tell the historical context of the 19th and 20th century and offer a wide range of realÂ­world transportation challenges.Game FeaturesTwo game modes: Endless game and campaign mode Over 120 detailed trains, aircrafts, ships, buses, trams and trucks Intuitive yet powerful railroad and street construction Upgradable train and bus stations, airports and harbors  European and American campaign with a multitude of historical missions Randomly generated, modifiable terrains with realistic dimensions  Fully realized European and American game environments  Dynamically simulated urban development and passenger movement  Sophisticated economy model and freight simulation  Content from more than 150 years of transportation history  Realistic vehicle simulation, coloring and aging  Physically based graphics, lighting and simulation More than 25 challenging achievements  Steam Workshop and extensive modding support</t>
  </si>
  <si>
    <t>Simulation, Management, Economy, Trains, Strategy, Building, Sandbox, Singleplayer, City Builder, Open World, Moddable, Realistic, Resource Management, Transportation, Flight, Indie, Driving, Relaxing, Adventure, Multiplayer</t>
  </si>
  <si>
    <t>Gunsmith</t>
  </si>
  <si>
    <t>https://store.steampowered.com/app/620190/?snr=1_5_9__205</t>
  </si>
  <si>
    <t>6 GB RAM GB RAM</t>
  </si>
  <si>
    <t>Gunsmith is a industrial management experience where you start your own arms manufacturing company. You begin by picking a small empty factory that you want to start your journey in. From here you apply and acquire licences to begin making your first military grade items. You will build up your factory by unlocking machines and technologies. At the start you will have very little and the government will not allow you to produce more serious items until your reputation has grown. With what you are allowed to do however, you can start to produce some products. You will start of by being able to make small almost harmless things such as combat boots, combat trousers, combat vests with no amour. Once you start to fulfill these orders you will have the opportunity to apply to unlock even more licences to expand your factory and make new and deadlier items. Eventually you will be granted a licence to manufacture armor, then ammunition, then firearms, explosives and the list goes on and on. This is not the only thing however. You will build up a reputation with your clients from around the globe. They may ask for certain items that might not be technically legal, or they may want to pay you in diamonds, cash or gold. If you choose to do business with such people that's up to you as an arms dealer. They will always offer you a very attractive price as they will be paying for anonymity.How will you transport the goods? Illegal arms usually travel in illegal ways and this is something you will have to consider depending on whom you chose to do business with. Gunsmith does not just stop at manufacturing, it continues on into the political sphere, providing you with the opportunity to manipulate global situations, push politicians into certain ways and cause conflicts on the basis of selling more arms to create even more profit. ( This is by no means inspired by anything that is currently happening in the world today ) It will be up to you as a Gunsmith to overcome all these challenges and ultimately saturate the market and make as much profit as possible.  How you do this will be up to you.</t>
  </si>
  <si>
    <t>Immersive Sim, Management, Base Building, Atmospheric, Simulation, Military, Strategy, Resource Management, Crafting, Casual, Indie, Action, Early Access, Building, Sandbox, Automation, Singleplayer, Physics, Great Soundtrack, Inventory Management</t>
  </si>
  <si>
    <t>Aim Hero</t>
  </si>
  <si>
    <t>https://store.steampowered.com/app/518030/?snr=1_5_9__205</t>
  </si>
  <si>
    <t>350 MB available spac</t>
  </si>
  <si>
    <t>recommended: 14, meh: 6, exceptional: 2, skip: 1</t>
  </si>
  <si>
    <t>English, Korean, Russian, Japanese</t>
  </si>
  <si>
    <t>Aim Hero is an ultimate solution for practicing firing accuracy to do better in FPS games.&lt;h3&gt;Features:&lt;/h3&gt;&lt;ul&gt;&lt;li&gt;Mouse sensitivity settings imported from popular games;&lt;br/&gt;&lt;/li&gt;&lt;li&gt;More than 8 training modes, 3 difficulty levels each (We are going to add 5 modes in few weeks);&lt;br/&gt;&lt;/li&gt;&lt;li&gt;Detailed statistics is provided as each training is completed;&lt;br/&gt;&lt;/li&gt;&lt;li&gt;The best scores are saved automatically;&lt;/li&gt;&lt;/ul&gt;&lt;h3&gt;Games you may use to set your mouse sensitivity:&lt;/h3&gt;&lt;ul&gt;&lt;li&gt;Counter-Strike: Global Offensive;&lt;br/&gt;&lt;/li&gt;&lt;li&gt;Overwatch;&lt;br/&gt;&lt;/li&gt;&lt;li&gt;PUBG;&lt;br/&gt;&lt;/li&gt;&lt;li&gt;Fortnite;&lt;br/&gt;&lt;/li&gt;&lt;li&gt;Paladins;&lt;br/&gt;&lt;/li&gt;&lt;li&gt;Rainbow Six Siege;&lt;br/&gt;&lt;/li&gt;&lt;li&gt;Quake Champions.&lt;/li&gt;&lt;/ul&gt;&lt;br/&gt;We are going to add more games on the list.</t>
  </si>
  <si>
    <t>FPS, Shooter, Singleplayer, eSports, Early Access, Action, Fast-Paced, Score Attack, Competitive, Difficult, Simulation, First-Person, Casual, Multiplayer</t>
  </si>
  <si>
    <t>The Secret of Monkey Island: Special Edition</t>
  </si>
  <si>
    <t>https://store.steampowered.com/app/32360/?snr=1_5_9__205</t>
  </si>
  <si>
    <t xml:space="preserve">128 MB with Shader Model 2.0 capability </t>
  </si>
  <si>
    <t xml:space="preserve">2.5GB free hard drive space </t>
  </si>
  <si>
    <t>exceptional: 98, recommended: 75, meh: 17, skip: 10</t>
  </si>
  <si>
    <t xml:space="preserve">Back by popular demand, The Secret of Monkey Islandâ„¢: Special Edition faithfully re-imagines the internationally-acclaimed classic game (originally released in 1990) for original and new audiences alike. The development team at LucasArts is bringing the game into the modern era with an all new re-imagined contemporary art style, a re-mastered musical score, full voiceover, and an in-depth hint system to help players through the gameâ€™s side-splitting puzzles. Purists will also delight in the ability to seamlessly switch between the updated hand-drawn re-imagining and the original classic version.			The game's twisty plot leads our naive hero on a hilarious, swash-buckling search for the fabled secret of Monkey Island. Tales of pirate wealth lure him to the port of MÃªlÃ©e with high hopes, no money, and insatiable curiosity. If clever enough, he will win the confidence of MÃªlÃ©e's pirates and find himself blown by the winds of fate toward the terrifying and legendary Monkey Island -- an adventure that would chill the bones of even the most bloodthirsty buccaneer. Relive the swashbuckling humorous misadventures of the wannabe pirate Guybrush Threepwood Go on a daring adventure in your attempt to become the most infamous pirate in the Caribbean Win the heart of the beautiful governor, Elaine Marley Along the way, confront the evil ghost pirate, LeChuck Play it again for the first time All new re-imagined contemporary art style, hand-drawn to feature animation quality Re-mastered music score presented in full orchestrated detail Complete voice over using the original Monkey Islandâ„¢ franchise cast brings the story and characters of the original adventures to life like never before Scene-for-scene hot swap allows for seamless transition between special edition and classic modes anywhere and at any time Includes all new features All new intuitive game interface and controls provide a more interactive gameplay experience In-game puzzle hint system keeps the puzzles fresh and fun		 </t>
  </si>
  <si>
    <t>Point &amp; Click, Adventure, Comedy, Classic, Masterpiece, Pirates, Remake, Funny, Singleplayer, Puzzle, 1990's, 2D, Great Soundtrack, Story Rich, Retro, Cult Classic, Pixel Graphics, Nostalgia</t>
  </si>
  <si>
    <t>Journey Of Life</t>
  </si>
  <si>
    <t>https://store.steampowered.com/app/794490/?snr=1_5_9__205</t>
  </si>
  <si>
    <t>Action, Adventure, Casual, Indie, RPG, Simulation, Early Access</t>
  </si>
  <si>
    <t>GTX 960 / AMD R9 Fury</t>
  </si>
  <si>
    <t>Journey of Life is a survival game set on an exotic island somewhere in the Pacific Ocean. Overburdened with everyday responsibilities, you decide to go live in nature and build your own society. You land on an exotic island without anything other than your sharp brain. To make progress in the game, you must use basic materials to build more complex items and workstations. The end goal of the game is to build a ship which lets you sail off the island to different regions of the world.Please buy this game only if you want to support development.The game is in really early access as we want to involve the community in development.Thanks- AdrianoJoin our Facebook Communityhttps://www.facebook.com/JourneyOfLifeGame/Join our Discord Community.https://discord.gg/ZAzJVzUJoin our Subreddit.https://www.reddit.com/r/JourneyOfLifeTheGame/Track our progress on our roadmap.https://trello.com/b/Iu8L9eX5Track our last version's workhttps://trello.com/b/tbEga4qp/journey-of-life-version-changeMade in Croatia</t>
  </si>
  <si>
    <t>Simulation, Adventure, Indie, RPG, Action, Survival, Casual, Early Access, Crafting, Sandbox, Multiplayer, Co-op, Open World, First-Person, Singleplayer</t>
  </si>
  <si>
    <t>Into the Radius VR</t>
  </si>
  <si>
    <t>https://store.steampowered.com/app/1012790/?snr=1_5_9__205</t>
  </si>
  <si>
    <t>Geforce 1060</t>
  </si>
  <si>
    <t>Into the Radius is a dark shooter survival game currently in development for virtual reality head-mounted displays. Focused on open-world, hardcore gameplay with realistic weapon interaction, survival and environmental exploration with stealth and cunning, explore a zone filled with dangerous anomalies to locate and collect artifacts. Imagine an abandoned and blighted territory, in which all kinds of anomalous events take place, unknown creatures often appear threatening to humans in the zone. The potential for profit is huge and there are quite a few people willing to risk their lives for the money.Features: Big open map to explore Realistic weapon interaction system Shop to buy and sell equipment and weapons 6 different weapons with attachment system 5 types of enemies 4 missions are currently completed + tutorial</t>
  </si>
  <si>
    <t>Indie, Atmospheric, Singleplayer, Shooter, Early Access, VR, FPS, Survival, Simulation, First-Person, Realistic, Gun Customization, Open World, Masterpiece, Tactical, Exploration, Violent, Physics, Post-apocalyptic</t>
  </si>
  <si>
    <t>Haydee</t>
  </si>
  <si>
    <t>https://store.steampowered.com/app/530890/?snr=1_5_9__205</t>
  </si>
  <si>
    <t>Geforce gts 450 or Radeon HD 6770</t>
  </si>
  <si>
    <t>meh: 7, exceptional: 5, recommended: 5, skip: 1</t>
  </si>
  <si>
    <t>English, Russian, German, Japanese, Polish, Korean, Ukrainian, Hungarian, French, Italian, Czech, Norwegian, Dutch, Romanian, Turkish</t>
  </si>
  <si>
    <t>"Haydee" is a hardcore old-style metroidvania mixed with modern-day third person shooter and platformer mechanics. You will controll Haydee - half-human, half-robot character in search of her way out of strange artificial complex full of traps, pain and depression. No casual stuff awaits you. There is no "X to win". Your gun, your instincts and your logic are your only friends. Don't drop your guard, conserve ammo and collect items on this long journey. Be vigilant, be sharp, be ready. Be good. Be Haydee.Key featuresSix gameplay sections. 160 rooms.No regeneration. Use medkits.No checkpoints. Use save stations and diskettes.All items are hidden. Explore.Limited inventory. Manage.Challenging gameplay. You will fail. A lot.No handholding. Act on your own.This game wonâ€™t tire to kill you. Be persistent.</t>
  </si>
  <si>
    <t>Sexual Content, Nudity, Mature, Female Protagonist, NSFW, Puzzle, Third-Person Shooter, Difficult, Action, Singleplayer, Robots, Indie, Platformer, Metroidvania, Puzzle Platformer, Adventure, Memes, Shooter, Horror, Survival</t>
  </si>
  <si>
    <t>Virtual Battlegrounds</t>
  </si>
  <si>
    <t>https://store.steampowered.com/app/823940/?snr=1_5_9__205</t>
  </si>
  <si>
    <t>GTX 1060 6GB</t>
  </si>
  <si>
    <t>Virtual Battlegrounds is the ultimate Battle Royale being built from the ground up for virtual reality.  Battle to become the last man standing on this apocalyptic war-crazed island through tactical gun-play, an epic map, and physical based controls for skydiving, climbing, shooting, ziplining, and driving. 
_x000D_
Key Features: 
_x000D_
Gunplay - With the assist of military personnel we've built a realistic gunplay system._x000D_
*Lots of guns - Sniper Rifles, SMG's, Assault Rifles, Pistols, Heavy Weapons_x000D_
*Attachment System - Scopes, silencers, laser points, sight modification
_x000D_
Physical Locomotion - Use your arms, legs, and body to move._x000D_
*Skydive - Use your arms and head to navigate._x000D_
*Zipline - Use your arms to hold onto and release from the ziplines. _x000D_
*Climb - Climb anything using your body and arms._x000D_
*Swim - Float in the water and swim anywhere with arm movement._x000D_
*Sprint - Swing your arms to sprint._x000D_
*Jump - Jump in real life to jump. (We did add in a jump button)_x000D_
*Crouch / Prone - Move your body to get into different physical positions._x000D_
*Slide - Sprint and stop to slide.
_x000D_
Epic Map - Explore a large and fleshed out two square KM island._x000D_
*Churchtown - A refugee camp built over a church in the mountain._x000D_
*Ostenbirk - A resort town built on top of the water and on the beach._x000D_
*Maetland - A once peaceful town that has become war torn and desecrated._x000D_
*Crash Site - The site of a large 747 plane crash and slum town._x000D_
*Zipline Tower / Road Network - A deeply interconnected network of locations that puts the world together.
_x000D_
Other Key Features_x000D_
*Spatial Voice chat._x000D_
*Immersive full body IK System._x000D_
*Hub Area with Twitch Stream, shooting range and jukebox._x000D_
*Basketball._x000D_
*Hand angle calibration tool._x000D_
*Realistic vehicle controls._x000D_
*Squad and Solo modes._x000D_
*Slap people to death.</t>
  </si>
  <si>
    <t>Action, Massively Multiplayer, Indie, Adventure, Simulation, VR, Early Access, Battle Royale</t>
  </si>
  <si>
    <t>Darksiders II Deathinitive Edition</t>
  </si>
  <si>
    <t>https://store.steampowered.com/app/388410/?snr=1_5_9__205</t>
  </si>
  <si>
    <t>NVIDIA 9800 GT 512 MB Video Card or AMD equivalent</t>
  </si>
  <si>
    <t>recommended: 192, meh: 68, exceptional: 59, skip: 17</t>
  </si>
  <si>
    <t>English, French, Italian, German, Czech, Dutch, Polish, Russian</t>
  </si>
  <si>
    <t>Become the terrifying force which everything fears but nothing can escape. Awakened by the End of Days, Death, the most feared of the legendary Four Horsemen embarks on a quest to redeem his brother's name. Along the way, the Horseman discovers that an ancient grudge may threaten all of Creation. Death lives!
Deathinitive Edition Features:
Darksiders 2 with all DLC included and integrated into the game which offers a total playtime of more than 30 hours
Reworked and tuned game balancing and loot distribution
Improved Graphic Render Engine for higher visual quality especially in terms of lighting and shadows
Improved and reworked level, character and environment graphics
Running in native 1080p resolution
Steam Trading Cards
Features:
Play Death: Become the most feared of the legendary Four Horsemen, able to destroy entire worlds and battle forces beyond Heaven and Hell.
Epic Universe: Unlike anything the player has seen before, delivered in the unique style of Joe Mad.
Player Choice &amp; Customization: Customize your experience with varied armor sets, weapons, and Skill Trees allowing players to create their own Death.
Replay-ability:  Explore a vast open world,  complete dozens of side quests and customize your Death with a full leveling system, Skill Trees and endless equipment combinations.
Traversal: Death is a nimble and agile character capable of incredible acrobatic feats allowing the player to explore the world like never before.</t>
  </si>
  <si>
    <t>Action, Hack and Slash, Adventure, RPG, Open World, Singleplayer, Third Person, Fantasy, Story Rich, Puzzle, Great Soundtrack, Action RPG, Dark Fantasy, Parkour, Loot, Spectacle fighter, Gore, Controller, Multiplayer, Metroidvania</t>
  </si>
  <si>
    <t>Snakeybus</t>
  </si>
  <si>
    <t>https://store.steampowered.com/app/1012560/?snr=1_5_9__205</t>
  </si>
  <si>
    <t>Nintendo Switch, Xbox One, PlayStation 4, macOS, PC</t>
  </si>
  <si>
    <t>meh: 5, recommended: 4, exceptional: 3</t>
  </si>
  <si>
    <t>Snakeybus is a casual arcade game that requires a balance between reflexes and forethought. Weave through the city streets and pick up as many passengers as you can. Drop your passengers at their destinations to cash in. The more people you drop off, the more your bus grows in length. Play smart and avoid crashing into yourself!Features4 playable maps with unique themes
5 different types of buses
Endless play
Dynamic and original soundtrack
Player progression with maps and buses to unlock
Global leaderboards
Full controller support</t>
  </si>
  <si>
    <t>Casual, Indie, Action, Automobile Sim, Driving, Arcade, Funny, Multiplayer, Singleplayer</t>
  </si>
  <si>
    <t>Fight Angel Special Edition</t>
  </si>
  <si>
    <t>https://store.steampowered.com/app/1041840/?snr=1_5_9__205</t>
  </si>
  <si>
    <t>NVIDIA GeForce GTX 750 Ti</t>
  </si>
  <si>
    <t>4096 MB available space</t>
  </si>
  <si>
    <t>Fight Angel</t>
  </si>
  <si>
    <t>Fight Angel is the girl fighting game with great customization functions for your own characters._x000D_
This is a special edition of Fight Angel._x000D_
â€» Game Features :_x000D_
â— Classic Fighting System _x000D_
Inspired by classical fighting games such as King of Fighters and Street Fighter. Easy to learn and play!_x000D_
â— Gorgeous Combo &amp; Skill System_x000D_
Beginners are easy to learn. Of course, the important thing is the shaking of your girls heart!_x000D_
â— For The Best Girl Fighting Game_x000D_
Our focus is on the fully custom character + chest swaying + clothes breaking!_x000D_
â—  Fully Custom Character Available_x000D_
All customizable character creation systems, from face to body, from hair style to clothing, from bust to hip, all can be customized with free size, you know it. ( Í¡Â° ÍœÊ– Í¡Â°)_x000D_
â— Awesome Physical Effect For Boobs Mania_x000D_
The new dynamics for the realistic breast swaying physical effect. Even if your character is wearing clothes, it will affect the shape of the moving more authentic._x000D_
â— The Perfect Clothes Breaking System_x000D_
It may be the most perfect breaking system among the fighting games, and all the clothes can be broken! (Of course, if you don't like it, you can turn off the effect in the system option)_x000D_
â— Various game modes!_x000D_
Currently, story mode, arcade mode and local battle mode, and online game mode have been implemented._x000D_
â— More Clothes, Items, and Girl Characters!_x000D_
More clothes and items will be added, and additional character designs are planned. 
_x000D_
â€» Translation by Nyanco Channel ãƒ½(=^ï½¥Ï‰ï½¥^=)ä¸¿</t>
  </si>
  <si>
    <t>Action, Indie, Spectacle fighter, Sexual Content, Nudity, Mature, NSFW, 3D, Hentai, Anime, Character Customization, Fighting, Female Protagonist, 2D Fighter</t>
  </si>
  <si>
    <t>Madden NFL 21</t>
  </si>
  <si>
    <t>https://store.steampowered.com/app/1239520/?snr=1_5_9__205</t>
  </si>
  <si>
    <t>Radeon RX 460 or better</t>
  </si>
  <si>
    <t>EA Sports</t>
  </si>
  <si>
    <t>A new generation is leaving its mark on the NFL. Will you rise to the occasion? Change the game, and take control of your own legacy.
Madden NFL 21 delivers new features and modes including:
Face of the Franchise: Rise to Fame â€” Rise to fame and become immortalized in Madden NFL 21 as you transcend NFL history and shape your own path to greatness.
Take Control â€” Master innovative running enhancements and live playbooks to run up the score.
X-Factor 2.0 â€” New X-Factor abilities, fresh out of the lab, are designed to elevate the stars of a new generation in Madden NFL 21.</t>
  </si>
  <si>
    <t>Football, Sports, PvP, Competitive, eSports, America, Realistic, Modern, Simulation, Local Co-Op, Online Co-Op, Singleplayer, Multiplayer, Strategy, Action, Pixel Graphics, Hentai, Crime, Indie, Funny</t>
  </si>
  <si>
    <t>E.Y.E: Divine Cybermancy</t>
  </si>
  <si>
    <t>https://store.steampowered.com/app/91700/?snr=1_5_9__205</t>
  </si>
  <si>
    <t xml:space="preserve">1 GB for XP / 2GB for Vista </t>
  </si>
  <si>
    <t>meh: 51, recommended: 36, skip: 29, exceptional: 10</t>
  </si>
  <si>
    <t>E.Y.E: Divine Cybermancy is an action RPG with shooter elements and a cyberpunk setting. You take on the role of a warrior monk, genetically upgraded and possessing psionic abilities. The in-game world is split by two forces that want to take the control over. You need to choose the side, however, you canâ€™t trust anyone, even your closest friends and teachers. The game has different endings depending on your choices.
The protagonist is fully customizable. You can upgrade his abilities according to your style during non-linear missions and multiple quests. Itâ€™s on you to focus either on stealth or pushing - as the characterâ€™s body is mechanically enhanced, you can develop it any way you want. Moreover, you have â€œnine livesâ€: after the first nine deaths you will respawn immediately where you were killed, and only the tenth death will throw you back to the checkpoint.</t>
  </si>
  <si>
    <t>Cyberpunk, RPG, FPS, Action, Co-op, Indie, Hacking, Singleplayer, Sci-fi, Multiplayer, First-Person, Surreal, Atmospheric, Shooter, Online Co-Op, Action RPG, Masterpiece, Story Rich, Adventure, Stealth</t>
  </si>
  <si>
    <t>Smile For Me</t>
  </si>
  <si>
    <t>https://store.steampowered.com/app/1018850/?snr=1_5_9__205</t>
  </si>
  <si>
    <t>Smile For Me is an unconventional Point-and-Click Adventure Game that puts you at the center of an abstract world! Nod and shake your head to chat with new friends, and solve their mysteries to cheer them up.The People are bizarre, the Puzzles are Wack, and the World hides a sinister secret...Keep Your Chin UpYou may be silent, but youâ€™ve got a lot to say! Nod-and-shake your way through the Habitat, with a host of funky and friendly characters.A Quaint Cast of MisfitsThe Habiticians are full of juicy gossip. Learn their quirks and qualms, and cure them of their blues!Make your Choice...Help only your favorite pals, or stay behind to save all the Habiticians.Features:Explore a beautiful worldSolve a mouthful of tricky puzzlesChat with 23 peculiar charactersBut thatâ€™s not all!There are charming animations!Secret backstories!TOO much gossip!Thereâ€™s more!!Emotional baggage!Alarming puppetry!A condescending narrator!KEEP IT GOING!!!Depressed clowns!Fear of mortality!The true meaning of friendship!Where am I?!?</t>
  </si>
  <si>
    <t>Indie, Adventure, Casual, Psychological Horror, Puzzle, Cute, Point &amp; Click, First-Person, Horror, LGBTQ+, Great Soundtrack</t>
  </si>
  <si>
    <t>Paranormal Activity: The Lost Soul</t>
  </si>
  <si>
    <t>https://store.steampowered.com/app/467660/?snr=1_5_9__205</t>
  </si>
  <si>
    <t>NVIDIA GeForce GTX 980</t>
  </si>
  <si>
    <t>recommended: 3, meh: 3</t>
  </si>
  <si>
    <t>Armed with a flashlight, you find yourself exploring what appears to be a quiet average looking home in a woodsy neighborhood. Before long, you discover youâ€™re not alone as you unravel the mystery of whatâ€™s gone on in this house and struggle to survive the terror that begins to hunt you.
_x000D_
This original story, based on the mythology of the massively popular PARANORMAL ACTIVITY film franchise, is built from the ground up for VR.  You freely walk through the environment using Room Scale combined with several controller based movement options.  After the tutorial, you're on your own. Zero onscreen directions or HUD in your face, youâ€™re never taken out of the immersion all the while exploring the multiple floors of this massive nightmarish house. 
_x000D_
GAMEPLAY LENGTH:
_x000D_
Gameplay length will vary on gameplay style. There are no Quicktime events in this game and its up to the player to discover and unravel the story. Its pretty much an open world in the house, so explore where you can. Completionist can be in this game for many many hours. Standard playtime will still be hours unless you knew exactly where every item was. So please don't share the location of items and ruin it for others. We will include some randomization of the in the future to make it more difficult.
_x000D_
FEATURES:
_x000D_
Survival: With limited tools, you must run and hide or out smart your enemy. Good luck.
_x000D_
Random moments of terror means you never know when a haunting will strike, you must be alert at all times. Our proprietary Scare Randomizer system will create random scares beyond story moments. This means you never know when a scare is going to happen. This is like a real haunted house. sometimes there a bunch of scares and others times maybe very little or nothing at all. There is tremendous terror in the unknown. keep yours eyes open at all times, and be sure to wear headphones, the sound alone will make you crap your pants.</t>
  </si>
  <si>
    <t>VR, Horror, Gore, Adventure, RPG, Violent, Survival Horror, Singleplayer, Indie, Early Access, Psychological Horror</t>
  </si>
  <si>
    <t>Will To Live Online</t>
  </si>
  <si>
    <t>https://store.steampowered.com/app/707010/?snr=1_5_9__205</t>
  </si>
  <si>
    <t>nVidia GeForce 760 / AMD R9 280</t>
  </si>
  <si>
    <t>meh: 6, exceptional: 2, recommended: 2, skip: 1</t>
  </si>
  <si>
    <t>Will To Live is the first person MMORPG-shooter with survival elements. Action comes in wastelands of post apocalyptic world. Manifest your right to life â€“ radiation, mutants and the most hazardous enemies â€“ people are against you!Go into a combat for one of fractions on wreckages of foregone civilization, explore the world and its history. Wide choice of weapon and detailed role-playing system, swoops and battles with other players.- MMORPG game in post apocalyptic world - Sophisticated world history â€“ unriddle the world destruction, investigate all the enigmas and come up with new marvelous findings - Large and open world, full of mutants and  anomalous radiating zones - â€œDungeonsâ€ â€“ in literal sense â€“ mines and bunkers of all kinds and underground metro stations.- Raid monsters- Fierce confrontation of fractions and clans - Role-playing model: play for class, close to you in gameplay. Each class has its own outfit and equipment- Realistic ballistic weapon models. Weapons upgrades, improving crafts for armor and equipment- Four different character classes, each with unique abilities and equipment- Character customization - create your own unique male/female character- Character upgrade system with various weapon skills and character abilities- Realistic weapon behavior model that takes ballistics and specs into account- Wide selection of original and unique weapons- Modify your weapons and add attachments to them (sights, suppressors, muzzle brakes, etc.)- Change the look of your weapons and armor with the use of special painting tools- Complex crafting and equipment upgrade system- Regular updates</t>
  </si>
  <si>
    <t>Survival, Multiplayer, Open World, Post-apocalyptic, Open World Survival Craft, Massively Multiplayer, Free to Play, FPS, Action, RPG, Early Access, MMORPG, Crafting, Indie, First-Person, Violent, Exploration, Shooter, Gore, Atmospheric</t>
  </si>
  <si>
    <t>Disgaea PC</t>
  </si>
  <si>
    <t>https://store.steampowered.com/app/405900/?snr=1_5_9__205</t>
  </si>
  <si>
    <t>nVidia GeForce 9500 GT</t>
  </si>
  <si>
    <t>recommended: 18, exceptional: 2, meh: 2</t>
  </si>
  <si>
    <t>Download the Darkness, Level Up Evil!Two years after the death of his father, Overlord Krichevskoy, the demon prince Laharl awakens to discover that the Netherworld is in turmoil. With unlikely allies, his devious vassal Etna and the angel trainee Flonne, he must battle his way to supremacy to retake the throne and become the next Overlord. Experience the SRPG classic, now on PC!Key Features:An SRPG from the most prolific SRPG creators in the world, Nippon Ichi SoftwareChoose from over 40 unique character typesEven with a max level of 9999, use Transmigration to start all over again, but your characters will be even stronger per level!Delve into the Item World, a randomly generated dungeon world, to level up your items!With max level characters and leveled-up items, dish out millionsÂ of points ofÂ damage!Over-the-topÂ battle animationsGeo Panels - A puzzle game within a Strategy RPGLiftÂ &amp; Throw - Throw your allies up ledges to reach enemies in hard-to-reach spots, or toss your enemies around instead!A zany story set in the Netherworld, where the notions of good and evil are reversedNew to Disgaea PC (It's not just a port!):Updated UI and texturesKeyboard/Mouse and controller supportIncludes all content from Disgaea: Afternoon of DarknessNew Steam features, such as Achievements, Cloud Saves, Badges, and trading cardsLearn about the long and prestigious history of the Disgaea series @ http://disgaea.us/</t>
  </si>
  <si>
    <t>Strategy RPG, JRPG, Anime, RPG, Turn-Based, Comedy, Turn-Based Strategy, Tactical RPG, Turn-Based Tactics, Funny, Tactical, Strategy, Singleplayer, Great Soundtrack, Replay Value, Demons, 2D, Pixel Graphics, Story Rich, Cute</t>
  </si>
  <si>
    <t>Finding Paradise</t>
  </si>
  <si>
    <t>https://store.steampowered.com/app/337340/?snr=1_5_9__205</t>
  </si>
  <si>
    <t>exceptional: 74, recommended: 35, skip: 14, meh: 9</t>
  </si>
  <si>
    <t>English, Polish, Ukrainian, Korean, Italian, Czech, Russian, German, Turkish, Hungarian, French</t>
  </si>
  <si>
    <t>Dr. Rosalene and Dr. Watts have peculiar jobs: They give people another chance to live, all the way from the very beginning... but only in their patients' heads.
Due to the severity of the operation, the new life becomes the last thing the patients remember before drawing their last breath. Thus, the operation is only done to people on their deathbeds, to fulfill what they wish they had done with their lives, but didnâ€™t.
Finding Paradise is the 2nd full episode of To the Moon's series. It follows the life of the doctors' new patient, Colin, as they attempt to unravel a life that is split down the middle, and fulfill a wish that appears to be self-contradictory by nature.
*Like To the Moon, this is a standalone full game that does not require having played any previous games in the series.</t>
  </si>
  <si>
    <t>Story Rich, Great Soundtrack, Pixel Graphics, Indie, RPGMaker, Singleplayer, Adventure, RPG, Atmospheric, Emotional, Visual Novel, 2D, Interactive Fiction, Masterpiece, Comedy, Walking Simulator, Funny, Female Protagonist, Retro, Horror</t>
  </si>
  <si>
    <t>1-2-Switch</t>
  </si>
  <si>
    <t>https://store.steampowered.com/app/1060220/?snr=1_5_9__205</t>
  </si>
  <si>
    <t>Nvidia GTS 450</t>
  </si>
  <si>
    <t>meh: 21, recommended: 15, skip: 7, exceptional: 2</t>
  </si>
  <si>
    <t>Langrisser</t>
  </si>
  <si>
    <t xml:space="preserve">
      Throw an impromptu party anywhere with anyone thanks to a new play style 
      in which players look at each otherâ€”not the screen! Bring the action and 
      fun into the real world as you face off in wild-west duels, cow-milking 
      competitions, a copycat dance-off, and more. Each game takes advantage 
      of the Joy-Con controller features of the Nintendo Switch system in 
      different ways. While the action unfolds off- screen, the audience 
      watches the players themselves instead of the screen. That makes it as 
      hilarious to watch as it is to play â€“ an instant party amplifier!
      Features:
        Face-to-Face Play â€“ Look at your friends rather than the screen 
        as you compete in a new style of video game party full of fast and fun 
        face-to-face games. Stare down your opponent in a wild-west duel, 
        mimic your opponent's poses in a copycat dance-off, or rally for 
        victory in a heated table tennis face-off.
        Anywhere with anyone â€“ Bring fun and surprise to barbecues, 
        house parties, or wherever you travel by using the built-in stand of 
        the Nintendo Switch system. The Nintendo Switch system comes bundled 
        with a pair of Joy-Con controllers, allowing the party to start with 
        just one system and the game for instant multiplayer fun.
        Intuitive and simple controls using Joy-Con features â€“ Simple 
        rules make it easy for anyone to play and fun for everyone to watch. 
        Each player holds a single Joy-Con, and different games use different 
        controller features, such as motion control, HD rumble, or the IR 
        Motion Camera.
</t>
  </si>
  <si>
    <t>Strategy, RPG, Turn-Based Tactics, Anime, JRPG, Strategy RPG, Remake, Turn-Based, Turn-Based Strategy, Fantasy</t>
  </si>
  <si>
    <t>Orwell: Keeping an Eye On You</t>
  </si>
  <si>
    <t>https://store.steampowered.com/app/491950/?snr=1_5_9__205</t>
  </si>
  <si>
    <t>iOS, Linux, macOS, PC</t>
  </si>
  <si>
    <t>GP</t>
  </si>
  <si>
    <t>recommended: 175, meh: 91, skip: 78, exceptional: 38</t>
  </si>
  <si>
    <t>Orwell Game Series</t>
  </si>
  <si>
    <t>English, French, German, Russian, Italian, Japanese</t>
  </si>
  <si>
    <t>Orwell is a new governmental security program that has the power to survey the online presence of every person in The Nation. It can monitor all personal communications and access any computer. To preserve the privacy of citizens, human researchers examine the data Orwell finds and decide which pieces of information should be passed on to the security forces, and which should be rejected.
Selected from thousands of candidates, you are Orwellâ€™s first human researcher. And when a terror attack rocks the Nationâ€™s capital city of Bonton, Orwell, and you, are immediately put to the test. Starting with a single person of interest, you'll help the security forces build out and profile a network of potential culprits.
But are these people really terrorists? What does the information you reveal to Orwell say about them? What if you find out things about them that not even their loved ones know? What is the real price of maintaining the security that the Nation is yearning for?Key Features
Investigate the digital lives of citizens.
Search web pages, scour through social media posts, dating site profiles, news articles and blogs to find those responsible for a series of terror attacks.
Invade the private lives of suspects.
Listen in on chat communications, read personal emails, hack PCs, pull medical files, make connections. Find the information you need to know.
Determine the relevance of information.
Only the information you provide will be seen by the security forces and acted upon. You decide what gets seen and what does not, influencing how the suspects will be perceived.
Secure the freedom of the Nation.
Find the terrorists so the citizens of the Nation can sleep safe, knowing Orwell is watching over them.
MATURE CONTENT WARNING
Please note, Orwell includes mature language at multiple points throughout the game as well as mature themes and is not suitable for younger players.</t>
  </si>
  <si>
    <t>Choices Matter, Political Sim, Dystopian, Story Rich, Indie, Singleplayer, Simulation, Detective, Interactive Fiction, Adventure, Politics, Hacking, Political, Atmospheric, Mouse only, Episodic, Visual Novel, Mystery, Great Soundtrack, Point &amp; Click</t>
  </si>
  <si>
    <t>Sniper Fury</t>
  </si>
  <si>
    <t>https://store.steampowered.com/app/591740/?snr=1_5_9__205</t>
  </si>
  <si>
    <t>NVIDIA Geforce 8500 GT</t>
  </si>
  <si>
    <t>skip: 4, meh: 3, recommended: 1</t>
  </si>
  <si>
    <t>The time for diplomacy is gone. We are calling for the best sniper in the world to join us as we take aim at evil, wherever it hides. This is not a game. There is no room for remorse here, so shoot to kill.
A STUNNING FIGHT AGAINST EVIL
â€¢ 130+ missions.
â€¢ Soldiers, armoured vehicles, air units and many more enemy classes.
â€¢ Next-gen â€œbullet timeâ€ effects capture your every amazing sniper headshot.
â€¢ Sandstorms, blizzards, rainstorms and other rich atmospheric effects.
MODERN FIREPOWER
â€¢ Shoot sniper rifles, assault rifles, railguns and top-secret weapons
â€¢ Gather components to upgrade your military arsenal
â€¢ Unique weapon personalization
PVP MULTIPLAYER CHALLENGE
â€¢ Steal resources from other players by breaking down their defenses in PvP Multiplayer mode
â€¢ Build a strong squad to keep your loot safe in PvP Multiplayer mode
EASY TO PLAY, MUCH TO MASTER
â€¢ Varied AI behavior makes each enemy unique and challenging to shoot &amp; kill
â€¢ Extra rewards for joining the action in special events
â€¢ Connect to the game community to discover more content, more contests and more rewards!
LEAGUES
â€¢ Earn a high enough score to enter a league and unlock rewards! Then check out who's top of your league on the Leaderboards. Guard your gold and secure your position using the brand-new SHIELD defence system.
CLANS UP FOR GRABS
â€¢ Join or create sniper Clans to team up with other players.
â€¢ Trade and share resources with your Clan mates to strengthen each other.
â€¢ The group Chat lets you talk strategy and socialise with your allies.
CLAN HQ
â€¢ Establish a home base for your Clan that members can help improve together. Clan HQ buildings can unlock loads of perks, including PvP boosts, Tier-5 Squadmates and much more.
CLAN WARS
â€¢ Prepare for a new game mode where Clans go head-to-head in the ultimate showdown. Declare war, weaken the opposing clan's Reactor Core, and pillage resources from them!</t>
  </si>
  <si>
    <t>Free to Play, Action, Shooter, Multiplayer, Sniper, FPS, Singleplayer, First-Person, Violent, Open World, Gore, Co-op, Massively Multiplayer, Adventure, Online Co-Op, Funny, Controller, Great Soundtrack, Comedy, Indie</t>
  </si>
  <si>
    <t>Dragon Ball: Xenoverse</t>
  </si>
  <si>
    <t>https://store.steampowered.com/app/323470/?snr=1_5_9__205</t>
  </si>
  <si>
    <t>512 MB Nvidia GeForce 8800 / ATI Radeon HD 3870</t>
  </si>
  <si>
    <t>DRAGON BALL</t>
  </si>
  <si>
    <t xml:space="preserve">Dragon Ball: Xenoverse is an arcade-fighting game developed by DIMPS. It was originally released in 2015. Bandai Namco Entertainment published the game. Dragon Ball: Xenoverse is available on PC and PlayStation 3. It was produced by Masahiro Kashino. Takeshi Sakamoto and Yuka Kobayashi directed the game. It was scored by Atsushi Yokozeki, Shiho Tereda and Yoshichika Kuriyama. </t>
  </si>
  <si>
    <t>Anime, Fighting, Action, Multiplayer, Character Customization, Co-op, Adventure, Singleplayer, RPG, Online Co-Op, Third Person, Fantasy, Dragons, Beat 'em up, Controller, Open World, Action RPG, Funny, Fast-Paced, Local Co-Op</t>
  </si>
  <si>
    <t>Owlboy</t>
  </si>
  <si>
    <t>https://store.steampowered.com/app/115800/?snr=1_5_9__205</t>
  </si>
  <si>
    <t>Linux, PC, Xbox One, Nintendo Switch, PlayStation 4</t>
  </si>
  <si>
    <t>Pixelshader 3.0 enabled graphics card(DirectX 10 capable graphics card)</t>
  </si>
  <si>
    <t>recommended: 115, exceptional: 48, meh: 44, skip: 16</t>
  </si>
  <si>
    <t>English, Japanese, French, Italian, German, Korean, Polish, Russian, Norwegian</t>
  </si>
  <si>
    <t>Owlboy is a pixel-art platformer game about an owl-humanoid boy called Otus. When his homeland was attacked by pirates, Otus starts an adventure to protect his home and reveal the secrets of his race. He makes new friends on the way. Each of them has special powers, useful during fights.
Owlboy features classic platforming gameplay with a twist: unlike in many hardcore games of this genre, here you can fly and have almost no chance to die by falling. Otus can pick things up and use them as weapons or to solve puzzles. There are several ways to complete the same missions; your choice depends on your imagination only. Also, there are suitable tactics for different enemy types: while you can defeat some of them with direct force, the others can be destroyed in more creative ways.
The gameâ€™s world is organized like a huge cylinder with Otusâ€™ village on the bottom; during the game you will fly higher and higher. Missions are set in separate locations; after completing them you will return to the central hub to get new quests.</t>
  </si>
  <si>
    <t>Pixel Graphics, Adventure, Indie, Great Soundtrack, Metroidvania, 2D, Platformer, Story Rich, Action, Atmospheric, Fantasy, Puzzle Platformer, Singleplayer, Retro, Flight, Action-Adventure, Funny, Cute, Open World, RPG</t>
  </si>
  <si>
    <t>Serious Sam VR: The Last Hope</t>
  </si>
  <si>
    <t>https://store.steampowered.com/app/465240/?snr=1_5_9__205</t>
  </si>
  <si>
    <t>AMD R9 290 or NVIDIA GTX 970</t>
  </si>
  <si>
    <t>recommended: 8, exceptional: 1</t>
  </si>
  <si>
    <t>Earth Defense Force's greatest hero in this unique VR simulation based on Sam Stone's own log files from his time as captain of the Battlecruiser Saratoga. Experience the missions that turned Captain Stone into the legend that he is today.Key Features at Early Access Launch:Tons of enemies â€“ Hordes of attacking enemies have always been a trademark of the Serious Sam series, and Serious Sam: The Last Hope continues to deliver countless terrors in just one scene, harnessing the serious power of the Serious Engine 4.5. Tons of guns â€“ Dual-wield miniguns, tommy guns, heavy lasers, shotguns, and an assortment of other guns. Oh, and chainsaws, too! More then 10 different weapons, including the rocket launcher, were available from the beginning of Early Access, and Sam's lethal armory was regularly expanded and updated. Planet-hopping action â€“ Battle across treacherous Egyptian sands, in the pitch-dark under ancient ruins, and on the surface of Pladeon, the long-abandoned heart of a great industrial civilization. Early Access started out with two planets, each with four different locations, and more of Sam's adventures across the galaxy became available through updates. And that's not all - watch this space for more info on planned updates to the game. Dick's back, too! - Featuring the voice of Serious Sam, John. J. Dick, dropping one-liners as you drop enemies.Cry for Mummy â€“ Defeat Mental's most powerful servants, starting with the Unholy Space Mummy of Gamma Pegasi, a huge, terrifying, undead monstrosity brought to life with dark magic - as dangerous as it is smelly! And that's just the first boss. Hyper-immersive realism â€“ Graphics so good that if you die in the simulation, you die in the real world!**Might or might not be entirely true. But we tested it and we're pretty sure it works the other way around.Updated Features since Early Access Launch:The Skills and Power-Ups system - a brand new system that will help you annihilate pesky aliens using special power-ups and upgrades.New Planet: Arcadia - 5th planet (Arcadia Minor) with 4 different locations, one new devastating weapon, 4 new enemies and 1 giant boss.New Planet: Valtos - 4th planet (Valtos) with 4 different locations, two new weapons, 6 new enemies and 1 new boss.New Planet: Shaanti - 3rd planet (Shaanti) with 4 different locations and five difficulty settings, 9 new enemies and 1 new boss.New game mechanics! - Added energy shields, laser swords, sniping mode and bow and arrows. Coop Mode - Play the campaign with your friends online. More Difficulty Settings - Two new difficulty settings: Tourist and Serious (both in single player and coop mode).Improved save game system - it now allows you to continue a wave where you left-off in a previous session, there's no need to go through a planet in a single sitting. Oculus Touch Support - Full support for Oculus Rift and Oculus Touch on SteamVR.Mixed Reality Setup Wizard - https://youtu.be/c_An0vxvPnknVidia VR SLI - Full support for nVidia VR SLI.Localization - Added Chinese text.</t>
  </si>
  <si>
    <t>Action, VR, Indie, Shooter, FPS, Singleplayer, Gore, Co-op, First-Person</t>
  </si>
  <si>
    <t>Interstellar Space: Genesis</t>
  </si>
  <si>
    <t>https://store.steampowered.com/app/984680/?snr=1_5_9__205</t>
  </si>
  <si>
    <t>Intel HD 4000 series / ATi Radeon HD 4650 series / NVidia GeForce GT 610 or equivalent / or a graphics card with 1GB+ video memory</t>
  </si>
  <si>
    <t>Interstellar Space: Genesis is a turn-based space 4X strategy game in which you attempt to build a prosperous interstellar empire. Become the ruler of the Galaxy while you explore the wonders of space, colonize new worlds and expand your empire across the stars where mysteries await you. You will discover that you are not alone in the universe. And, when you meet other sentient species, what will you do? Will there be peace, or will there be war?Interstellar Space: Genesis (ISG) is a novel take on the classic "Just one more turn" formula of turn-based empire-builder games (aka 4X games - Explore, Expand, Exploit, Exterminate).MAIN FEATURESTurn-based tactical combat. Control your ships in battle in a turn-based fashion.Design your ships, send them to battle and witness your creations in action.Deep exploration mechanics allow you to explore a more realistic galaxy, full of black holes, neutron stars, white dwarfs, rogue planets and more that you need to discover while you play!Send ships anywhere in the galaxy, so long the destination is inside supply range and there is no obstacle in the way.Customize your own races with their unique advantages, disadvantages and special abilities.Hire, manage and level up leaders with a full suite of abilities, traits and desires.Develop and terraform your planets while building planetary improvements, empire improvements and galactic wonders!Discover fascinating artifacts and unique technologies while exploring ancient ruins.Option to play the game with random tech trees where each player will play with a different tech tree.Meet plausible alien races that live in different environments and have different biochemistries and unique abilities.Experience a rich and reliable diplomacy system where you can forge a multitude of treaties and engage in meaningful cooperation.Shape the way your empire develops and explores the stars by choosing which cultural path you wish to take in each game. Will you be an adventurer, a tycoon or a knowledge seeker?Mine asteroids for extra production, volatiles to help terraforming efforts or just study them for research. Exploit interstellar tourism and secure strategic resources that unlock new key technologies and provide many advantages.Note: The game is currently in Alpha, so all the graphics are not final.PRAXIS GAMESA word on our company, and our values. Praxis Games was born from the passion of playing video games for the PC, strategy games in particular. Single-player experiences at heart. We exist to please the fans. To make the games you want to play, again and again.We believe that games should serve three purposes: to entertain, to inspire and to help educate. In that regard, our games are crafted to be a lot of fun, in order to make you lose track of time. They will inspire you by putting you in command and in control of something bigger than yourself. And finally, our games are deep, rich in detail and made as accurate as possible because we want to help challenge your critical thinking skills, stimulate your imagination and guide you on a voyage of discovery.</t>
  </si>
  <si>
    <t>Indie, Strategy, Sci-fi, 4X, Space, Turn-Based, Turn-Based Strategy, Singleplayer, Grand Strategy, Exploration, Turn-Based Tactics, Great Soundtrack, Sandbox, RPG, War, Open World, Military, Futuristic, Turn-Based Combat, Replay Value</t>
  </si>
  <si>
    <t>Pesterquest</t>
  </si>
  <si>
    <t>https://store.steampowered.com/app/1144030/?snr=1_5_9__205</t>
  </si>
  <si>
    <t>Homestuck Universe</t>
  </si>
  <si>
    <t>Who are you again? And what the hell are you doing here? Waitâ€¦ is this Earth, and who exactly is that kid over there? He looks nice! Embark on a quest of epic importance in Pesterquest, a grimsical episodic visual novel set in the darkly funny Homestuck/Hiveswap universe created by American author and artist Andrew Hussie.  Find all the answers you're looking for across 14 volumes of idiosyncratic adventure packed with visual mastery and shrewdly written narrative. As you zap between Earth and Alternia, youâ€™ll discover and reconnect with up to 20 friends both extra and terrestrial.With 14 volumes in total, you'll reconnect with familiar friends in a series of short visual novels as a new volume is released every 2 weeks. The first 2 volumes will release together at launch. Timelines collide in the next chapter of the Friendsim story! Pesterquest is the latest visual novel in the Homestuck universe; discover all-new stories about Homestuckâ€™s classic cast of characters.  Continue the friend-finding escapades of MSPA Reader from Hiveswap Friendsim, meeting and developing a relationship with a new character in each volume. Dive deeper into Homestuck lore in this rich visual novel with a darkly comedic tone and an unapologetically irreverent story. 14 volumes will unfold with regular releasesâ€”make EVERY friend in one affordable bundle! Returning artists, writers and musicians from Hiveswap Friendsim have collaborated with new talent to bring you these zapping adventures.</t>
  </si>
  <si>
    <t>Indie, Adventure, RPG, Visual Novel, Story Rich, Funny, Comedy, Time Travel, LGBTQ+, Sci-fi, Great Soundtrack</t>
  </si>
  <si>
    <t>Zompiercer</t>
  </si>
  <si>
    <t>https://store.steampowered.com/app/1262460/?snr=1_5_9__205</t>
  </si>
  <si>
    <t>4 GB Dedicated Memory</t>
  </si>
  <si>
    <t>English, French, Italian, German, Polish, Russian, Thai, Turkish, Ukrainian, Japanese, Hungarian, Korean, Norwegian, Romanian, Swedish</t>
  </si>
  <si>
    <t>Zompiercer is a first-person shooter in the world of zombie apocalypse, filled with dangerous uniquely mutated zombies craving your flesh. Travel by train, which has become a haven for you, equip living wagons and create new equipment to survive.Wake up and surviveYou wake up after a night shift from a howl of sirens and random shooting on the basis of marauders of "dead" cities. As a result, the suddenly activated dead capture your shelter, destroying all its inhabitants. You have to hastily collect provisions and equipment and make your way to the train in order to leave the lost refuge.Travel and explore the settlements on your wayAfter escaping from the captured base, you have to get to a safe place and figure out the reason for the unexpected attack of the hordes of the dead. Visit settlements met along the way, collect provisions, weapons and resources for construction.Home Sweet HomeThe train is now your home and fortress, create a cozy bedroom for relaxation, a warehouse for storing resources and a workshop, so that, as you move, repair and improve your equipment and housing. Keep track of the fuel gauge and refuel on time, your life depends on it directly.Investigate and help travelers on your wayWhy did zombies mutate and begin to show a high level of aggression and signs of intelligence? In the process of survival, conduct an investigation and help the survivors you meet on your difficult path.</t>
  </si>
  <si>
    <t>Early Access, Action, Adventure, Gore, Zombies, Indie, Violent, Base Building, Crafting, Survival Horror, Building, FPS, Singleplayer, Horror, Trains, Survival</t>
  </si>
  <si>
    <t>Nowhere Prophet</t>
  </si>
  <si>
    <t>https://store.steampowered.com/app/681730/?snr=1_5_9__205</t>
  </si>
  <si>
    <t>Nowhere Prophet is a roguelike deck-building game set in a post-apocalyptic future. Take on the role of a powerful leader and mystic. Empowered with the gifts of technopathy, the ability to sense and affect eletrical currents. You are the last hope to a band of outcastes and refugees. Lead them across the randomly generated wastelands. Pick fights with greedy slavers and crazy machines using the turn-based card combat. But always spend your resources carefully. Can you survive long enough to reach the mysterious Crypt?These features make Nowhere Prophet stand outCard-based tactical combat systemRandomly generated maps and eventsTwo decks to build: Followers and Leader!Unlock new content across multiple playthroughsStunning and confident art styleA fresh non-western post-apocalyptic worldIndian infused electronica soundtrackA roguelike deck-building gameNowhere Prophet is a single player card game with procedurally generated maps, a high difficulty and permadeath. At it's heart are two distinct parts of gameplay: Travel and combat.TRAVELDuring travel you navigate across a procedurally generated map. Make sure your convoy has enough resources to travel as you pick your route. On your journey you will encounter strange places and even stranger people. You will be thrust into situations that put the fate of your followers in your hands. If you're lucky enough to gain some rewards, maybe for helping someone - or robbing them, then you can invest those to improve your decks. Recruit more followers to have more and different units to put into battle. Equip your prophet or level up and learn new skills to have access to stronger action cards in combat.COMBATYou will have to overcome some enemies to keep your convoy and resources together. And sometimes you may even want to pick a fight for righteousness or just for loot. Once in battle the game changes to the turn-based card game mode. Play convoy cards to put your followers onto the field and position them so you can overcome your enemy. Or play action cards to dramatically change the battlefield. But be careful: If you're wounded you will have to find a safe place to heal. And if one of your followers takes too many wounds, they are lost forever.A science-fiction post-apocalypseNowhere Prophet is set on a far off planet called Soma. Your story begins many years after the Crash, a complete technological collapse. Civilization has broken down and the lack of resources made everyone turn either bandit or madman.In this world inspired by Indian culture you lead a convoy of outcastes. These desperate men and woman following your vision of a better future. Under your guidance they travel with you through the wastelands. Your goal is the Crypt, a mystical place that promises untainted technology and safety. If you can survive long enough to find it.</t>
  </si>
  <si>
    <t>Roguelike Deckbuilder, Card Battler, Deckbuilding, Strategy, Indie, RPG, Card Game, Roguelite, Turn-Based, Turn-Based Tactics, 2D, Post-apocalyptic, Singleplayer, Tactical, Tactical RPG, Procedural Generation, Replay Value, Stylized, Dystopian, Great Soundtrack</t>
  </si>
  <si>
    <t>Boundless</t>
  </si>
  <si>
    <t>https://store.steampowered.com/app/324510/?snr=1_5_9__205</t>
  </si>
  <si>
    <t>AMD Radeon R7 250 or Nvidia GeForce GTX 650</t>
  </si>
  <si>
    <t>meh: 7, recommended: 3, skip: 2, exceptional: 1</t>
  </si>
  <si>
    <t>In a vast universe of connected worlds, the choice is yours.Explorer? Builder? Hunter? Trader? Fighter? Discover your place in the massive open-universe sandbox of Boundless. Watch the sunrise on one world before hunting down rare creatures on another. Explore dark caverns alone or build an empire with friends. Mine, trade or battle for resources. Can you unearth the elusive Oort technologies?Will you build a shop, sell your treasures, craft amazing contraptions? Do you yearn to join the hunt for Titans, claim your land or seek new worlds? Open a Portal and expand your reach across the universe as you shape your citizen, define your role, and become Boundless.Join the Great Transmigration and explore the Known Worlds of Boundless. Each world is full of unique inhabitants and resources, ripe for discovery. With your trusty Totem in hand and the ability to build Warp Conduits, you  can pinpoint locations on other worlds and travel seamlessly between them. No waiting. No loading. Discover and use materials to build your base. Craft Beacons and claim land as your own, protecting all your beloved items within it bounds from other Players and from sacrifice to the land. Use special tools to tweak and transform blocks into ever more interesting and unique structures. Your imagination is Boundless.Master the art of crafting! Create weapons, tools, building materials, and a whole host of other technologies waiting to be discovered in the Known Worlds. Use advanced Crafting Machines to build ever more sophisticated items and further your potential. Forge your legacy.Hunt down creatures of all shapes and sizes scattered throughout the Known Worlds. Each world has itâ€™s own unique breed of creatures to discover, each requiring different strategies to best. Get ready to take on the challenge.Everything bought and sold in Boundless is generated by you the players. Buy and sell items through player owned shops, compete with others to become the most successful trader in the universe.Boundless is a sandbox MMORPG that encourages player collaboration. Find friends or players from all over the world. Explore, defeat dangerous creatures, gather rare resources and build a colony together.Other FeaturesLearn the basics! Carefully crafted tutorials help you to understand the core elements of the game.Complete Objectives, Feats and events to earn Coin and Experience Points to level up your characterSpend your hard earned skill points in the Skill Tree and tailor your character to how you want to play the gameCraft thousands of items including, building blocks, tools, weapons, food and many moreColonise planets by yourself or join a settlement with others and grow your beacon into the capital of the world with the Prestige systemBuild and maintain a Portal between two worlds for you and others to useTrade items with others or set up a shop to sell and buy items while youâ€™re off adventuringEach world automatically regenerates areas that are not protected by a Beacon and returns it to its original layout, creating new and much needed resources for you to collectSeamlessly travel to new worlds and discover different creatures, resources, block colours and user generated creations in an ever-changing universeNo Subscription RequiredPurchase the game and enjoy your Boundless journey with NO MONTHLY FEE!</t>
  </si>
  <si>
    <t>Open World Survival Craft, Sandbox, Massively Multiplayer, Open World, Crafting, Voxel, Building, Adventure, RPG, Survival, Action, MMORPG, First-Person, Indie, Space, Early Access, Simulation, Multiplayer, Dark Fantasy, Co-op</t>
  </si>
  <si>
    <t>SimpleRockets 2</t>
  </si>
  <si>
    <t>https://store.steampowered.com/app/870200/?snr=1_5_9__205</t>
  </si>
  <si>
    <t>SM4</t>
  </si>
  <si>
    <t>SimpleRockets 2 is a fully 3D space sim that lets you build rockets, airplanes, rovers, or anything you can imagine and explore highly detailed 3D planets. Upload your crafts and sandboxes and share them with the community to earn points. Join us as we enter Early Access and continue adding new features, such as the Planet Builder and Campaign Mode.BUILDBuild crafts by snapping parts together. Stretch and shape fuel tanks with easy-to-use tools that help you create exactly what you want. Choose from the available engines, such as the Mage, which is a powerful kerosene-fueled engine. Or choose the very weak, but highly efficient Ion Engine. Or you can choose both. It's your craft! Nothing will stop you. Use interstages to split your craft into multiple stages to reach incredible altitudes. Piece together modular fairings to protect your precious cargo.SANDBOXLaunch multiple crafts into orbit at once. You can dock with your existing crafts to build space stations, moon bases, refueling stations, etc. Take photos of your journey across the solar system with the built-in Photo Library tool.SHARINGDownload from a huge collection of user-uploaded crafts and sandboxes. Upload your own crafts and sandboxes and share them with the community. Rise through the ranks from a white level builder to a gold level builder.ROCKET SCIENCEKepler wrote the equations 400 years ago, and SimpleRockets 2 uses those equations to model extremely realistic orbital physics. Players will learn about rocket science and astrodynamics while they are having a blast exploring the solar system.</t>
  </si>
  <si>
    <t>Simulation, Indie, Space, Sandbox, Early Access, Building, Space Sim, Physics, Singleplayer</t>
  </si>
  <si>
    <t>Judgment: Apocalypse Survival Simulation</t>
  </si>
  <si>
    <t>https://store.steampowered.com/app/455980/?snr=1_5_9__205</t>
  </si>
  <si>
    <t>2 GB Graphics Card - No Onboard Intel HD</t>
  </si>
  <si>
    <t>exceptional: 8, meh: 5, recommended: 4, skip: 4</t>
  </si>
  <si>
    <t>Suncrash Strategy Games</t>
  </si>
  <si>
    <t>English, German, French, Italian, Russian, Japanese</t>
  </si>
  <si>
    <t>Rebuild society. Survive the Apocalypse.Judgment: Apocalypse Survival Simulation is a colony simulation game with tactical combat that takes place in the midst of a demon apocalypse. The gates of hell have opened and unleashed relentless demons into the world -- but you can fight back! Guide a group of survivors through the mayhem -- hiding from hellspawn and building a sanctuary. Survive by gathering resources, crafting equipment, defending your base and sending teams to scavenge for supplies. Research human technologies and practice the dark arts to find a way and send the demons back to hell.To survive is to prevail. Will you survive Judgment day?FeaturesBuild your base in the midst of a demon apocalypseExplore a randomly generated world overrun with hellspawn and scavenge essential resourcesFight creatures of the abyss in real-time tactical combat with pauseLevel up and customize your survivorsCraft your own equipment, tools and weaponsResearch lost technologies to unlock new structures and equipmentPractice the occult and use the demons own dark magic against themEarly AccessJudgment is in early access because we believe that great games are made through cooperation between fans and developers. The game is fully funded and we are not counting on Early Access sales to fund the development.StoryIt's the Apocalypse, the end of the world. You were camping with some friends when an evil shadow, a huge demon, appeared out of nowhere and viciously ripped one of them apart. Somehow as your survival instincts took hold, you managed to kill the creature and flee. Soon, however, you found that you were a few of the lucky ones. Your demon encounter was not an isolated incident. The town was aflame, it was Judgment day. But you and your friends vow to fight back. You find an isolated valley and build a base, a shelter for yourselves and other survivors you may find. The Apocalypse may be here, but your hope is still strong. As long as you're alive, mankind has yet to be judged. You will find a way to save the world, send the demons back.</t>
  </si>
  <si>
    <t>Colony Sim, Survival, Base Building, Post-apocalyptic, Strategy, Simulation, Sandbox, Crafting, Resource Management, Open World, Indie, Management, Singleplayer, Building, 2D, Sci-fi, Procedural Generation, Economy, Real-Time with Pause, Real Time Tactics</t>
  </si>
  <si>
    <t>love wish 2</t>
  </si>
  <si>
    <t>https://store.steampowered.com/app/1174690/?snr=1_5_9__205</t>
  </si>
  <si>
    <t>Casual, RPG</t>
  </si>
  <si>
    <t>GTX 460</t>
  </si>
  <si>
    <t>1.4 GB available spac</t>
  </si>
  <si>
    <t>Toffee Cafe</t>
  </si>
  <si>
    <t>English, French, Russian, Korean, Japanese</t>
  </si>
  <si>
    <t>Love Wish 2 is a relaxing and challenging casual game that is completely upgraded more than our previous games! â™ª(^âˆ‡^ *) You'll get Love Points while playing the levels, and use them to summon(draw) pretty girl cards. Let's play with them and collect their hot animationâ¤Game features:â¤ 54 levelsâ¤ Easter eggsâ¤ Drawable girl character cardsâ¤ More than 90+ achievementsâ¤ 20 girls with anime motion effectsIf you enjoyed our game, please add it to your wish list. Thanks!</t>
  </si>
  <si>
    <t>Casual, RPG, Sexual Content, Nudity, Mature, Hentai, Anime, Puzzle, FPS</t>
  </si>
  <si>
    <t>LEGO The Incredibles</t>
  </si>
  <si>
    <t>https://store.steampowered.com/app/818320/?snr=1_5_9__205</t>
  </si>
  <si>
    <t>GeForce GTX 560 (1024 MB)</t>
  </si>
  <si>
    <t>recommended: 17, skip: 6, meh: 5, exceptional: 2</t>
  </si>
  <si>
    <t>English, French, Italian, German, Arabic, Danish, Dutch, Korean, Polish, Russian</t>
  </si>
  <si>
    <t>Experience the thrilling adventures of the Parr family as they conquer crime and family life through both Disney-Pixar films The Incredibles and IncrediblesÂ 2, in a LEGOÂ® world full of fun and humor. LEGOÂ® The Incredibles allows players to explore action-packed story levels and an epic hub world - including Municiberg, as they use their unique â€œSuperâ€ abilities to bring the cityâ€™s Super Villains to justice. Gamers can also team up with family and friends in 2 player co-op to assemble incredible LEGOÂ® builds!</t>
  </si>
  <si>
    <t>Action, Adventure, LEGO, Co-op, Open World, Superhero, Family Friendly, Multiplayer, Singleplayer, Local Co-Op, Psychological Horror, Controller</t>
  </si>
  <si>
    <t>Yooka-Laylee and the Impossible Lair</t>
  </si>
  <si>
    <t>https://store.steampowered.com/app/846870/?snr=1_5_9__205</t>
  </si>
  <si>
    <t>GeForce GTX 650 or Radeon HD 5770</t>
  </si>
  <si>
    <t>recommended: 12, meh: 5, exceptional: 4</t>
  </si>
  <si>
    <t>Yooka-Laylee</t>
  </si>
  <si>
    <t>English, French, German, Japanese, Polish</t>
  </si>
  <si>
    <t>You better bee ready for Capital B's most dastardly challenge yet! Yooka-Laylee and the Impossible Lair</t>
  </si>
  <si>
    <t>Adventure, Indie, Platformer, 2.5D, Great Soundtrack, Colorful, Singleplayer, Family Friendly, Funny, Comedy, Exploration, Cute, Puzzle, Side Scroller</t>
  </si>
  <si>
    <t>Trainz: A New Era</t>
  </si>
  <si>
    <t>https://store.steampowered.com/app/315660/?snr=1_5_9__205</t>
  </si>
  <si>
    <t>Massive Update just released (Jan 2016)!Trainz: A New Era has just received a massive update - after more than six months development, and many thousands of hours Beta Testing by our core Trainz community, the new "Service Pack 1" update delivers improved performance and stability and plenty of bug fixes and enhancements across the board. Trainz: A New Era completely revamps the Trainz series, and takes the train simulation genre to new heights. The all-new graphics engine brings historic and modern routes to life in eye-watering realism. Operate famous locomotives, explore fascinating routes and unleash your creative side designing and building your own routes and Driver Sessions!Trainz: A New Era provides train-fans with hundreds of hours gameplay in single and multiplayer as well as countless hours creating your own rail masterpiece using the world-renowned "Surveyor" editing tools.Share and enjoy your creations with our huge community or use the Download Station to access 250.000+ DLC items created by other Trainz fans worldwide.Key FeaturesAll-new graphics engine with full world shadows and per-pixel lightingMultiplayer Share your enthusiasm with other rail fans and combine your efforts with others to operate a working rail line!Our most accurate simulation yet with real time world physics and editing tools!Calculated at 30 times a second, our physics use a variety of configurable inputs such as engine powers, train weight and rolling resistance whilst taking into account factors like track gradient, curve resistance and track adhesion for each train car when accelerating or decelerating. The brand new real time physics editing tools allow players to tune physics 'on-the-fly' to take their simulation's performance even further.Brand-new Real-time Physics Editing tools enable users to enter known specifications to accurately monitor all the forces at work. Things like tractive effort, drawbar pull or brake pipe pressure can be monitored at a specific point along the train and input values adjusted "on-the-fly". By analysing and tuning performance without leaving the simulation, real-world train characteristics can be matched perfectly. (It's a bit like running a virtual dynamometer car).If physics aren't your thing, don't worry. You can leave the fine-tuning of your favourite locomotive's performance to the experts whilst still having the choice between 'Realistic Mode' or 'Easy Mode' driving options.Procedurally animated spline junctionsAn updated set of track laying tools are provided in Surveyor to automatically adds frogs/vee, blades, and checkrails in the correct place on the tracks when making a switch, turnout or junction. The blades then animate as the junction direction is changed.Realistic cab sway and external train motionUsing a new suspension modelling system and additional track and traincar parameters, cab sway and "car rocking" from both internal and external perspective provide more realistic train motion visuals. When running on rough track, cars will wobble and shake independently.Smoke and weather affected by world objectsNew particle effects and collision systems will prevent rain penetrating a tunnel, smoke will billow out from the underside of a bridge or the top of a tunnel and all particle effects will change velocity, direction and flow more naturally.Tons of Extra ContentAccess to over 250,000+ free DLC items via The Download StationIn-game downloadable content system for both payware and freeware optionsCreate your own routes with powerful in-game level editing toolsConfigurable control schemesOur most expansive soundtrack yetNever lose your way with the in-game navigation systemOpen multiple windows to view and compare items in Preview Mode while creating your world in another windowIncl. 250 page digital user manual - a digital PDF providing detailed information on every aspect of TrainzBrand new Routes and SessionsTrainz: A New Era provides a variety of high quality routes - both built-in to the core edition or available as Downloadable Content. Kickstarter CountyBased upon the famous Highland Valley route from the early days of Trainz, Kickstarter County has received a huge upgrade with new content, new track, new industries, and new high definition assets.Chesapeake &amp; Ohio RR, Hinton Division - (United States, 1950)Hinton Division, one of the major coal producing areas for the C&amp;O, starts just west of Thurmond, WV through to Hinton, WV and includes 4 subdivisions. Laurel Creek, Piney Creek, Rend, and Loup Creek.ECML Kings Cross - Edinburgh (UK, 1976)This edition delivers the full route from London Kings Cross Station all the way to Edinburgh in Scotland - a 393 mile drive! With significant updates to almost every feature, this route will transport you back in time to 1976.Healesville - (Australia, 1910's)A faithful recreation of the towns, stations, bridges and rural countryside of 1915 Australia. The line includes several notable features, including the 1.6 mile long timber trestle bridge over the Yarra River and flood plains between Yering and Yarra Glen and one of the very few tunnels on the Victorian Railways.Avery - Drexel - (United States, 1970's) - Deluxe EditionThe Milwaukee Road route runs from the end of the electrification in Avery, across the Bitterroot Mountains via the St Paul Pass, and through to the crew-change point in Alberton. It features Little Joe EF4 electrics and a huge range of seasonal rolling stock.Warwick to Wallangarra - (Australia 1990's) - Deluxe EditionFollow the QR Southern railway line through the Darling Downs and into Granite country, right to the border with New South Wales.Season Town Northern Rail Road â€“ (East or Middle West USA) - Deluxe EditionThe Season Town Northern Rail Road (STNRR) is based in fictional 'Season Town' situated somewhere in the East or Middle West of the USA. The aptly named Season Town supports season change functionality. Control the weather and see how the route responds to the snow! The layout provides a short mainline section as well as a 6 mile branch line connecting a limestone mine with a cement plant, as well as a streetcar network consisting of four branches.The BiDye Traction Railroad â€“ (Someone's Garage) - Deluxe EditionThe BiDye Traction Railroad shows off the versatility of Trainz: A New Era by creating a virtual model railroad for you to explore. Built in a large virtual garage in much less time and a fraction of the costs of a traditional model railroad, BiDye highlights how Trainz can be used by model train fans as well as prototypical fans alike. Set up as a short line electric traction railroad serving several inter-dependent industries, the industries served by the railroad include lumber mill, furniture factory, grain mill, commercial bakery, paint and solvent factory, metal can and container factory, and a coal fired electricity plant.</t>
  </si>
  <si>
    <t>Simulation, Trains, Driving, Open World, Multiplayer, Building, Realistic, Singleplayer, Sandbox</t>
  </si>
  <si>
    <t>Blood Trail</t>
  </si>
  <si>
    <t>https://store.steampowered.com/app/1032430/?snr=1_5_9__205</t>
  </si>
  <si>
    <t>NVidia GTX 970 or higher</t>
  </si>
  <si>
    <t>This is BLOOD TRAIL VR. The game you have been waiting your whole sick life for. Experience what has been called "The most realistic gore system ever" in both sandbox and arcade combat modes. Take on the role of a heartless killer for hire and see why Blood Trail has been called "The most violent game in VR".
_x000D_
You are Wendigo. A hard-hearted contract killer motivated only by a paycheck. With a trusted arsenal at the ready, you are tasked with annihilating a fanatical cult. 
_x000D_
Built from the ground up for VR using proprietary character physics and gore systems, Blood Trail offers an unprecedented shooting experience not for the faint of heart.
_x000D_
Early Access to Blood Trail gives you Arcade Mode with 4 unique arena style maps where you will face an onslaught of enemies in a fast-paced shootout as well as the infamous "sandbox room" where you get a helpless victim and blank canvas to paint on with our dynamic gore system. With realistic gun mechanics and damage effects, you will have no margin for error as you use your pistol, shotgun, rifle and fists to become the last man standing in this nightmarish and brutal scenario.
_x000D_
THERE'S A LONG TRAIL AHEAD!_x000D_
Blood Trail is just getting started. the game will eventually feature:_x000D_
-A full, story driven, single-player campaign with infiltration style missions as well as huge shootouts and quiet moments of terror. _x000D_
-More arcade mode maps_x000D_
-More evil things to do in sandbox mode_x000D_
-More weapons_x000D_
-More enemy types_x000D_
-More ways to murder and maim_x000D_
-More drugs_x000D_
-MORE VIOLENCE!
_x000D_
There will also be an experimental branch where you can test out cool upcoming features before they make it to the main game!_x000D_
We will soon be testing heavily requested features such as FULL IK BODY and ADVANCED MELEE ATTACKS!</t>
  </si>
  <si>
    <t>Action, Gore, Violent, Early Access, VR, Horror</t>
  </si>
  <si>
    <t>LEGO CITY Undercover</t>
  </si>
  <si>
    <t>https://store.steampowered.com/app/578330/?snr=1_5_9__205</t>
  </si>
  <si>
    <t>PC, Wii U, Xbox One, Nintendo Switch, PlayStation 4</t>
  </si>
  <si>
    <t>GeForce 560 Ti (1024 MB)</t>
  </si>
  <si>
    <t>recommended: 48, exceptional: 21, meh: 15, skip: 3</t>
  </si>
  <si>
    <t>English, French, Italian, German, Danish, Dutch, Polish, Portuguese, Russian, Japanese</t>
  </si>
  <si>
    <t>Join the Chase! In LEGOÂ® CITY Undercover, play as Chase McCain, a police officer who's been tasked with going undercover to hunt down the notorious â€“ and recently escaped â€“ criminal Rex Fury and putting an end to his city-wide crime wave. With two player co-op, friends can explore the sprawling open-world metropolis that is LEGOÂ® City, with more than 20 unique districts to investigate, car thieves to bust, hilarious movie references to discover, vehicles to drive, and hundreds of collectibles. LEGO CITY Undercover brings together witty, original storytelling with signature LEGO humor to create a fun-filled experience for players of all ages to enjoy.</t>
  </si>
  <si>
    <t>LEGO, Open World, Action, Adventure, Comedy, Co-op, Family Friendly, Funny, Multiplayer, Singleplayer, Sandbox, Racing, Local Co-Op, Crime, Exploration, Split Screen</t>
  </si>
  <si>
    <t>Rescue HQ - The Tycoon</t>
  </si>
  <si>
    <t>https://store.steampowered.com/app/809720/?snr=1_5_9__205</t>
  </si>
  <si>
    <t>meh: 2, skip: 1</t>
  </si>
  <si>
    <t>English, German, French, Polish, Portuguese, Turkish, Russian, Italian</t>
  </si>
  <si>
    <t>Build up your headquarters from scratch and design your own masterpiece. In Rescue HQ you build, organize and manage a joint station for the three emergency departments fire brigade, police and ambulance. With limited budget you will be facing tough decisions and extensive emergencies that will need your immediate attention. During all of that you will further develop your HQ, hire new crew members and provide them with all the vehicles and equipment they need. Can you keep cool in heated up situations and will you do whatever it takes to keep your city safe? 
You are the police â€“ Send appropriate forces with specific vehicles (from patrol car to SWAT unit) to dangerous emergency missions to keep your city safe. Provide them with the right gear from snipers to tracker dogs, bomb defusal kits and much moreâ€¦
Bring back prisoners and evidence from the crime scenes, interrogate them and process the files to earn money. You will need the funds to set up for big events like the trial of a mafia boss or preparations for the football championship ending up in major riots in your city.
You are the fire brigade â€“ Get ready for the rush of incoming emergencies and make sure your team has the right vehicles and resources to handle them. Train your firefighters to develop unique skills allowing them to become experts for specific mission types. Assign them to different shifts based on their skills and supply them with special gear from air tanks to hazmat suits for chemical emergencies. 
You are the ambulance â€“ Look after your patients in the medical station of your HQ and expand it with the latest technologies from radiology stations to 3D printers. Itâ€™s your responsibility to keep all your patients safe and provide your medic team with the needed items from crash cart to contamination suits and medical kits.
As the manager of your HQ itâ€™s your job to always keep track of everything. In times of resource and time scarcity, good planning and well-considered compromises are demanded. 
Show that you got what it takes to successfully complete multidisciplinary emergencies involving all three departments while keeping your crew happy and healthy. Make use of more than 20 vehicles including helicopters, tons of different equipment, skills and items to set up your rescue masterpiece. 
Can you keep cool and stay on top of the situation, despite three departments, numerous missions, and scarce resources demanding your attention? Prove your skills, your city counts on you!</t>
  </si>
  <si>
    <t>Simulation, Indie, Strategy, Casual, Management, Building, Singleplayer, Replay Value, Family Friendly, Sandbox, Tactical, Cartoony, Isometric, Story Rich, Classic, Retro, Funny, City Builder, Comedy, Relaxing</t>
  </si>
  <si>
    <t>Sabbat of the Witch</t>
  </si>
  <si>
    <t>https://store.steampowered.com/app/888790/?snr=1_5_9__205</t>
  </si>
  <si>
    <t>Visual Novel, Sexual Content, Nudity, Anime, Casual, Adventure, Simulation, Cute, Dating Sim, Romance, FPS</t>
  </si>
  <si>
    <t>SYNTHETIK: Arena</t>
  </si>
  <si>
    <t>https://store.steampowered.com/app/984110/?snr=1_5_9__205</t>
  </si>
  <si>
    <t>recommended: 10, meh: 6, skip: 4, exceptional: 1</t>
  </si>
  <si>
    <t>English, French, Italian, German, Russian, Polish, Korean</t>
  </si>
  <si>
    <t>SYNTHETIK: Arena is the Stand-Alone expansion to the Rogue-Lite Top-Down Shooter SYNTHETIK.With Synthetik we wanted to bring new depth and mechanics to the genre while leaving a lot of freedom for experimentation and different playstyles. It is inspired by the late 90â€™s Era of games when people put in all the Features they enjoyed without streamlining to the bare minimum.Stand your ground against relentless opponents in five unforgiving challenges. Master the uniquely deep and satisfying weapon mechanics and the unprecedented amount of customization. Discover many dozens of weapons, items, perks and character upgrades. Join the fight alone or through seamless 2 player online co-op!THE NEXT LEVEL IN GUNPLAY&gt; Master SYNTHETIK's uniquely rewarding magazine eject and active reload mechanics!&gt; Weapons can jam and produce heat, check yourself before you burn yourself!&gt; Tame the movement based recoil, discard and switch between varied ammo types.&gt; Savor the uniquely satisfying and direct weapon handling, rewarding precision and mastery!&gt; We even brought headshots for the first time to the top-down perspective !2 P â€O N L I N E C O O POnline co-op allows you to bring reinforcements to the fight. Better yet, share perks, items, buffs and loot with your comrade. Or, if they get in your way, share your bullets.1985. After many years of slavery, the AI servants of Kaida Corporation, the world leader in robotics, have formed the "Machine Legion" and have set out to destroy humanity. Awakening in Kaida Corp. Headquarters, you are the human consciousness of a forgotten Android prototype; the last straw holding the Legion from unleashing the Heart of Armageddon. Only you can battle through the levels of Kaida Corporation's Headquarters, defeat the battalions of enemies within and put an end to this madness.The defeat of the Machine Legions "Last Defender" has thrown you into your Android-subconscious and the only way out is to face the challenges of the machine god Zir. Will you be able to stand your ground?</t>
  </si>
  <si>
    <t>Free to Play, Action, Indie, Multiplayer, Co-op, Top-Down Shooter, Roguelike, Online Co-Op, Roguelite, Shooter, Top-Down</t>
  </si>
  <si>
    <t>KeeperRL</t>
  </si>
  <si>
    <t>https://store.steampowered.com/app/329970/?snr=1_5_9__205</t>
  </si>
  <si>
    <t>RPG, Strategy, Early Access</t>
  </si>
  <si>
    <t>KeeperRL is an ambitious dungeon simulator with roguelike and RPG elements. Take the role of an evil wizard and study the methods of black magic. Equip your minions and explore the world, murder innocent villagers and burn their homes. Build your dungeon, lay traps and prepare for an assault of angry heroes. When you control your minions the game changes into a classic roguelike, with turn-based and very tactical combat. You can also play as an adventurer and assault dungeons made by you or other players.Dungeon management You will dig deep into the mountain and build dozens of rooms, corridors and traps. Your minions will train and produce weapons and armor. Prisoners will be tortured. You will research new technologies like alchemy, beast mutation and sorcery.Roguelike mechanics The world is simulated on a very detailed level. Creatures use equipment and consumable items. There are dozens of special items, spells, attributes and special attacks. You can cut off heads and limbs and blind or poison your enemies. If you're not careful with fire, you can burn an entire forest or even your own dungeon.Large, procedurally generated maps In your neighborhood you'll find castles, villages, other dungeons and special locations. Slay heroes, dragons and witches for their loot. Every game you play will be different.Online map sharing Download dungeons made by other players and explore them as an adventurer.</t>
  </si>
  <si>
    <t>Early Access, Base Building, Roguelike, Villain Protagonist, Management, Sandbox, Fantasy, Procedural Generation, Perma Death, Dungeon Crawler, Crafting, Strategy, Moddable, Top-Down, Colony Sim, Mining, Building, RPG, Open World, Survival</t>
  </si>
  <si>
    <t>The Talos Principle VR</t>
  </si>
  <si>
    <t>https://store.steampowered.com/app/552440/?snr=1_5_9__205</t>
  </si>
  <si>
    <t>recommended: 8, exceptional: 7, meh: 1</t>
  </si>
  <si>
    <t>The Talos Principle VR is a virtual reality version of Croteam's critically acclaimed first-person puzzle game in the tradition of philosophical science fiction.As if awakening from a deep sleep, you find yourself in a strange, contradictory world of ancient ruins and advanced technology. Tasked by your creator with solving a series of increasingly complex puzzles, you must decide whether to have faith, or to ask the difficult questions: Who are you? What is your purpose And what are you going to do about it?Features:Road to Gehenna included - explore a brand new narrative through four episodes that will challenge you with some of the most advanced puzzles in The Talos Principle.True locomotion support - teleport, instant teleport, blink teleport, classic full locomotion (with or without comfort mode). Explore the game's non-linear world, solving puzzles your way. Go with the safe built-in teleportation system or tweak and adjust the way you jump through the VR space to best suit your playing style.Use your hands to divert drones, manipulate laser beams and even replicate time to prove your worth - or to find a way out.Roomscale support - Explore the game world as if you were actually there! (But mind your real furniture)Overcome numerous puzzles in an immersive and stunning VR world.Explore a story about humanity, technology and civilization. Uncover clues, devise theories, and make up your own mind.Choose your own path through the game's non-linear world, solving puzzles your way.</t>
  </si>
  <si>
    <t>Adventure, VR, Action, Puzzle, Indie, First-Person, Philosophical</t>
  </si>
  <si>
    <t>Heavenworld</t>
  </si>
  <si>
    <t>https://store.steampowered.com/app/1280370/?snr=1_5_9__205</t>
  </si>
  <si>
    <t>2 GB RAM card (DirectX 11)</t>
  </si>
  <si>
    <t>Since the 24th century, amusement parks no longer interested anyone. Since then, scientists have implemented a new technology allowing them to project themselves into an augmented reality universe, a universe in which clients experience extraordinary adventures. Welcome to Heavenworld, the zombie amusement park !Full game creator:Personalize your gaming experience with over 80 options. The general difficulty, the conditions of survival, your skills, the zombies, the allied or enemy factions, your companions, the game master ... Customize and save your game preferences in one click thanks to a story generator. Create your own trades and companions with a powerful editor.Role play, survival and management:Heavenworld offers a complete skill system to customize your character. Each skill influences your playing possibilities (Combat / Crafting / Negotiations /Construction / Survival ...). Manage your inventory and your needs so as not to die, fight the zombies and treat illnesses. Manage and protect your camp by constructing numerous buildings, using and maintaining your vehicles. Recruit your members and barter with other factions. Complete quests, donate resources, and join a faction.Dynamic game master:Each game is managed by a game master. He handles many elements in order to make each game more or less difficult and dynamic. They strongly influences the course of a game.Factions:Zombies are not the main threat. Many factions are present. Each organizes themselves independently and manage their own members and  camp. Your actions will greatly influence your reputation with them.100% dynamic and autonomous artificial intelligence:All survivors managed by artificial intelligence behave autonomously. They organize themselves in groups, seek their resources, construct their buildings, craft, recycle, consume their food, attack and defend themselves according to their needs.Custom gameplay:Play with the joystick or mouse / keyboard and alternate between the 1st and 3rd person views. Activate the aiming aid for less experienced players.Unique adventures:Play a solitary wolf without faith or law, create strong alliances with other factions, build a fortified camp and protect your members from hordes of zombies, participate in faction wars ... The choice is yours.Map editor:Create your own maps with an extremely powerful and easy-to-use editor. Test and export your creations in a game. Share your maps with the community.Steam Workshop ***COMING SOON***Get the most out of Heavenworld with Steam Workshop. Find and install player-created maps, stories, jobs, companions or create your own and upload it directly to Steam.</t>
  </si>
  <si>
    <t>Indie, RPG, Open World, Open World Survival Craft, Zombies, Third-Person Shooter, Level Editor, Singleplayer, Sandbox, Replay Value, Artificial Intelligence, Survival</t>
  </si>
  <si>
    <t>ZeroRanger</t>
  </si>
  <si>
    <t>https://store.steampowered.com/app/809020/?snr=1_5_9__205</t>
  </si>
  <si>
    <t>exceptional: 3, recommended: 2, meh: 1</t>
  </si>
  <si>
    <t>ZeroRanger is a vertically scrolling 2D shoot'em up with heavy emphasis on shooting, dodging and... mystery?A menacing alien threat, GREEN ORANGE, has begun its invasion. Only two secondary fighters remain against complete annihilation. Blast your way through enemy forces in order to unleash your fighter's latent potential, unlocking new weapons and abilities.But as you grow stronger, so does your understanding of the true nature of your adversary...Bullet Points:8 distinct colours (including GREEN and ORANGE)4 stages of enlightenment &amp; relentless action2 secondary fighters remaining1 endless cycle of life and deathMay you attain enlightenment</t>
  </si>
  <si>
    <t>Action, Indie, Shoot 'Em Up, Great Soundtrack, Bullet Hell, Pixel Graphics, Retro, 2D, Arcade, Story Rich, Female Protagonist</t>
  </si>
  <si>
    <t>Myst IV: Revelation</t>
  </si>
  <si>
    <t>https://store.steampowered.com/app/925940/?snr=1_5_9__205</t>
  </si>
  <si>
    <t>32 MB 3D graphics card compatible with DirectX 9</t>
  </si>
  <si>
    <t>7172 MB available space</t>
  </si>
  <si>
    <t>recommended: 6, exceptional: 2, meh: 2</t>
  </si>
  <si>
    <t>Buried lies. Sinister truths. Piece Together a Shattered PastAt the heart of every family lie secrets that must come to light.Unravel an intricate mystery: Solve elusive puzzles and enlist the help of other characters as you uncover secrets left buried since the original Myst. Live-action cut-scenes draw you deeper into the labyrinthine plot.Adventure through rich and vital worlds: Myst's astonishing new visuals will enthrall you with opulent landscapes brimming with life. Interact with the environment that surrounds you and become part of the mystery.Original music by Jack Wall &amp; music for the portal to Serenia by Peter Gabriel: Drift away on an ambient soundtrack composed by Jack Wall and a special contribution by world-renowned artist Peter Gabriel.Bring along a guide: Take advantage of the optional multi-layered help system, including illuminating flashbacks of previous Myst episodes and intuitive Zip mode that transports you from place to place.Record your discoveries: Capture clues by taking original photographs of Myst's lush environments, and keep track of your explorations in your in-game journal.</t>
  </si>
  <si>
    <t>Adventure, Casual, Puzzle, Point &amp; Click, Atmospheric, First-Person, Exploration</t>
  </si>
  <si>
    <t>Field of Glory II</t>
  </si>
  <si>
    <t>https://store.steampowered.com/app/660160/?snr=1_5_9__205</t>
  </si>
  <si>
    <t>1541 MB available space</t>
  </si>
  <si>
    <t>meh: 2, exceptional: 1</t>
  </si>
  <si>
    <t>It is 280 BC. Rome has defeated her main Italian rivals and is looking to expand further. First she must repel the invasion of southern Italy by King Pyrrhos of Epeiros. Then she will go on first to conquer the Carthaginian Empire in Spain and North Africa, then to push eastwards and conquer Greece, Macedon, Egypt and the Near East, as well as Gaul to the north. All this will take 250 years of epic struggle, at the end of which the Roman Republic will descend into civil war. Octavianus will emerge as the eventual victor and reign as Augustus, the first Roman Emperor.Field of Glory II allows you to fight large or small battles for or against Rome, or between the other nations who are as yet unaware of the Roman threat, or what-if battles between nations that never actual came into conflict historically, but might have done if the course of history had been different.Field of Glory II is a turn-based tactical game set during the Rise of Rome from 280 BC to 25 BC.Take command of a huge variety of armies employing vastly different tactical doctrines. Lead your chosen army and its named generals to victory in set-piece historical battles or "what-if" custom battle situations against an AI or human opponent.Field of Glory II has a brand new campaign system that concentrates on the battles, and allows real strategic decisions without time spent moving armies around a strategic map. Each battle is vital to your progress. Your army will gain experience and elan as it goes from victory to victory against your enemies and their allies. There are four campaigns allowing you to follow the careers of some of the most famous historical leaders of the era: Pyrrhos of Epeiros, Hannibal, Mithridates of Pontus and Julius Caesar. There is also a sandbox campaign that allows you to lead any nation (and their historical allies) against any other nation (and their allies) â€“ giving many thousands of permutations.Victory will require determination and tactical mastery!FEATURESAccurate simulation of Ancient battle in the last three centuries of the pre-Christian era.86 historically accurate units, built from fully animated 3D troop models, each with many variants. These allow Field of Glory II to represent the full range of troop-types and tactical doctrines that make this era one of the most interesting to wargamers and military historians. To name just a few, there are Roman legionaries before and after the reforms of Marius, Greek hoplite and Carthaginian African spearmen, Hellenistic pike phalanxes, thureophoroi spearmen and xystophoroi lancers, Gallic warbands, Skythian horse archers, Sarmatian lancers, Roman, Carthaginian, Greek and Gallic spear-armed cavalry, war elephants, Celtic and Indian chariots, scythed chariots, a wealth of light troops and many many more.12 Historical scenarios covering key engagements of the period on an epic scale. These include Bagradas 255 BC, Trebia 218 BC, Cannae 216 BC, Ilipa 206 BC, Zama 202 BC, Magnesia 190 BC, Pydna 168 BC, Chaironeia 86 BC, Tigranocerta 69 BC, Bibracte 58 BC, Carrhae 53 BC and Thapsus 46 BC. The player can play as either side.Custom Battle system allows unlimited â€œwhat-ifâ€ scenarios using historically realistic armies from carefully researched army lists, on realistic computer generated terrain maps. Armies covered include Romans, Carthaginians, Hellenistic Kingdoms (Macedon, Seleucids, Ptolemaic Egypt etc.), Gauls, Ancient Britons, Galatians, Spanish, Numidians, Spartacusâ€™s Slave Revolt, Thracians, Skythians, Sarmatians, Parthians, Indians and lots more.Campaign mode allows you to rewrite history as you play through the battlefield careers of some of ancient historyâ€™s greatest generals, or war with any ancient nation against any other. Each victory increases the experience and elan of your core units. Quick to resolve strategic decisions allow you to go straight from one battle to the next without any delay.Random map generator produces an infinite variety of historically realistic battlefield maps for custom battles and campaigns. Scenarios include open battle, pursuit, awaiting reinforcements, enemy awaiting reinforcements, flank march, rearguard action, advance guard, remove the head, and protect the baggage.Classic turn-based, tile based gameplay.Easy to use interface, hard to master gameplay.Cohort-sized units. Battles can range from a few units to as many as 80 units per side.Named generals who can influence combat and morale of units under their command.Single player and multiplayer battle modes.Effective AI makes sound tactical decisions.6 difficulty levels allow the challenge to increase as you develop your battlefield skills.Numerous different unit organisations, combat capabilities and tactical doctrines allow full representation of tactical differences and developments through the period.Mod friendly game system with built-in map editor.Multiplayer mode allows historical scenarios and â€œwhat-ifâ€ scenarios to be played by two players using Slitherineâ€™s easy to use PBEM server.</t>
  </si>
  <si>
    <t>Strategy, Simulation, Turn-Based Strategy, Tabletop, Historical, Wargame, Tactical, Rome, Turn-Based Tactics, Turn-Based, Singleplayer, War, Replay Value, Multiplayer, Asynchronous Multiplayer, Level Editor, Turn-Based Combat</t>
  </si>
  <si>
    <t>The Painscreek Killings</t>
  </si>
  <si>
    <t>https://store.steampowered.com/app/624270/?snr=1_5_9__205</t>
  </si>
  <si>
    <t>NVIDIA GTX 745 (or AMD equivalent)</t>
  </si>
  <si>
    <t>exceptional: 5, recommended: 5, meh: 4</t>
  </si>
  <si>
    <t>English, Japanese, Russian, French, German, Hungarian, Korean</t>
  </si>
  <si>
    <t xml:space="preserve">Janet, a young and upcoming journalist, has been asked by her editor to investigate the mysterious abandonment of a once lively town. Based on the information released by the media about the killings and supernatural sightings, Janet set foot into the town thinking she would find an interesting story to publish, only to uncover secrets that were meant to stay hidden forever. The Painscreek Killings is a first-person, explorable mystery solving game set in a fictional town of United States in the 1990s.Key Features Non-linear, semi-open world game where you are free to explore wherever your instincts take you. Note-taking and in-game photographing to aid in your investigation. Use your powers of observation and deduction to piece together the secrets of Painscreek. Find the truth and publish your story in tomorrow's papers. </t>
  </si>
  <si>
    <t>Detective, Mystery, Exploration, Story Rich, Atmospheric, Investigation, Walking Simulator, Adventure, Open World, Realistic, Supernatural, 3D, First-Person, Singleplayer, Narration, Horror, Indie, Thriller, Female Protagonist, Drama</t>
  </si>
  <si>
    <t>Ozzy: Dude of Dudes</t>
  </si>
  <si>
    <t>https://store.steampowered.com/app/574560/?snr=1_5_9__205</t>
  </si>
  <si>
    <t>257 MB available space</t>
  </si>
  <si>
    <t>513 MB RAM</t>
  </si>
  <si>
    <t>English, Russian, Ukrainian</t>
  </si>
  <si>
    <t>Say hello to OZZY, DUDE OF DUDES! He's hot! He's cool! He's ambient! He's the cream of the crop when it comes to '90s surfer dudes, and everybody knows it! Guide Ozzy to the beach and catch a ride with him! Guide him through the wastes where his home once stood and realize the futility of life! Watch him watch everything he loves crumble before him! All this and more, in OZZY, DUDE OF DUDES!Controls: A/D to move, ENTER to interact/progress dialog</t>
  </si>
  <si>
    <t>Puzzle, Pixel Graphics, Funny, Comedy, Narration, Singleplayer, 2D, Indie, Casual, Satire, Dynamic Narration, Colorful, Adventure, Point &amp; Click, Psychological Horror</t>
  </si>
  <si>
    <t>Party Panic</t>
  </si>
  <si>
    <t>https://store.steampowered.com/app/506500/?snr=1_5_9__205</t>
  </si>
  <si>
    <t>Dedicated GPU Recommended</t>
  </si>
  <si>
    <t>English, French, German, Japanese, Turkish, Italian, Russian, Dutch, Korean</t>
  </si>
  <si>
    <t>Party Panic is a crazy online and local-multiplayer party game.  Compete against your friends in 30+ rapid fire minigames, race through the brutal Gauntlet, or complete the trophy challenges on Trophy Island. There is even a built in drinking game!  You'll laugh, you'll cry, it's stupid.  Grab your friends, pick your characters and get partying in this exciting and panic filled game! Are you ready to punch your friends in the face? Are you ready to chase exploding chickens? Are you ready to run away from stupid (and hungry) whales? Are you ready to play football with your face? If you answered yes to any of these questions you might be ready for the stupidest party game ever!Online &amp; Local MultiplayerGrab your friends for a night of couch gaming, or play against them online! Have one friend that can't make it to your game night?  No worries, you can play with 3 local players and 1 online player!30+ crazy minigames!Over 30 unique minigames!  Run, jump, and punch your way to first place!  Fight over gems, chase exploding chickens, play football with your face!  More minigames coming in future updates!The Gauntlet Race your friends through the deadly and brutal obstacle course that is the Gauntlet.   Can you be the first to make it through the giant swinging axes, spike traps and more?Bots  Party Panic is a hoot when playing with your friends on the couch or online, but sometimes this isn't an option. Bots are available to play against, to guarantee it's always a party, even when your friends are not around!  Bots have three difficulties: Easy, Normal, and Hard.  Or turn them off completely! Silly hats! Everyone knows all great games let you wear hats.  Silly hats only.  Wear a pot on your head, strap a rocket to your back, or a wear a hot dog costume.  Or just stick your head in a piece of bread. Whatever works.  á••( á› )á•—Leveling SystemEvery time you play you'll get XP used to unlock loot boxes.  Each loot box contains TWO costumes you do not yet own, of which you can choose one to keep!  Can you unlock them all?Lovable (but slightly deranged) characters In Party Panic you play as a Goober.  You're a goofy goober.  I'm a goofy goober.  We're all goofy goobers.  They're a little bit crazy though (probably from all the blunt force trauma to the head.)  They like to scream randomly.  Like a lot.Built-in drinking game! Enable it while configuring your game, the party into a party. Or don't, I'm not the boss of you!Original (awesome) soundtrack Party Panic sounds like a party.  Literally.  Can I play the game alone?Yes.  The game can be played with one player against bots, although the more human players you have the more fun the game is! All the party minigames are built around 4 players so it is recommended to leave bots enabled, however you don't have to - the bots can be disabled and the game can be played with 2-4 players.  Is there online multiplayer?Yes!  (As of October 14th, 2016)More info about this here: http://steamcommunity.com/app/506500/discussions/0/343785574519325884/Does it work with Steam Link, &amp; In-home streaming?Yes.  Some users have reported getting a black screen on startup, see how to fix this here: http://steamcommunity.com/app/506500/discussions/0/343785574529836515/Do I have to use a controller?No, you don't have to, Party Panic can be played completely with a keyboard and mouse now!  If you want to use a controller, any usb or wireless controller+receiver should work.  You can customize your controls to find something that works best for you if you don't like the default keyboard configuration via the options menu. What languages?Party Panic has support for English, Spanish, German, French, Japanese, Traditional Chinese, Simplified Chinese, Italian, Turkish, and Russian.  If you want to see a specific language leave a message on the forums!</t>
  </si>
  <si>
    <t>Casual, Multiplayer, 4 Player Local, Indie, Local Multiplayer, Action, Funny, Minigames, Split Screen, Early Access, Party, Party Game, Co-op</t>
  </si>
  <si>
    <t>Distance</t>
  </si>
  <si>
    <t>https://store.steampowered.com/app/233610/?snr=1_5_9__205</t>
  </si>
  <si>
    <t>NVIDIA GeForce 8800GT or AMD Radeon HD 3830</t>
  </si>
  <si>
    <t>recommended: 34, exceptional: 14, meh: 10, skip: 1</t>
  </si>
  <si>
    <t>Distance is an atmospheric racing platformer. Fusing futuristic arcade racing with parkour, survive a deadly, mysterious, neon-drenched city by jumping, rotating, and flying.The roads are treacherous with obstacles around every corner. Instead of doing laps on a loop, survive to the end in the quickest time. Your car has abilities that not only allow you to drive on the track, but upside down and on buildings and walls! You can also fly to discover new shortcuts and paths. Take on the roads alone, or in multiplayer with your friends! The game is a spiritual successor to the multi-award winning Nitronic Rush, created by ourselves and 5 others at DigiPen Institute of Technology. It was widely praised for its innovative mechanics, visual style, audio design, and atmosphere.Key FeaturesAdventure: A short single player experience. Drive into the heart of a dark, mysterious city as you pursue an ominous threat.Arcade: Race ghosts to take on the leaderboards' best. Earn medals to unlock new tracks in several different modes.Multiplayer: Online (up to 12 players) and split-screen (2-4 players) play in modes such as Sprint, Reverse Tag, Stunt, etc.Trackmogrify: Random track generation with advanced seed modifiers.VR: Full VR integration with support for Oculus Rift CV1 and HTC Vive.Level editor: Use a powerful level editor to create levels from within the game and share them with players around the world. Over 2,000 levels have already been shared on Steam Workshop!Original soundtrack: New music from the composer behind award-winning games like Nitronic Rush, Solace, and The Fourth Wall. Listen to a preview here.</t>
  </si>
  <si>
    <t>Racing, Great Soundtrack, Futuristic, Multiplayer, Level Editor, Indie, Action, Atmospheric, Singleplayer, Fast-Paced, Cyberpunk, Arcade, Local Multiplayer, Sci-fi, Survival, Split Screen, Platformer, Early Access, 4 Player Local, Adventure</t>
  </si>
  <si>
    <t>Mega Man Legacy Collection 2 / ãƒ­ãƒƒã‚¯ãƒžãƒ³ ã‚¯ãƒ©ã‚·ãƒƒã‚¯ã‚¹ ã‚³ãƒ¬ã‚¯ã‚·ãƒ§ãƒ³ 2</t>
  </si>
  <si>
    <t>https://store.steampowered.com/app/495050/?snr=1_5_9__205</t>
  </si>
  <si>
    <t>GeForce GTX 550Ti (VRAM1GB)</t>
  </si>
  <si>
    <t>recommended: 13, skip: 5, exceptional: 4, meh: 1</t>
  </si>
  <si>
    <t>The Blue Bomber is back in this second collection of classic Capcom titles! Featuring faithful reproductions of Mega Man 7, 8, 9, &amp; 10, this collection spans the iconic series' evolution and retro revolution. Take on the nefarious Dr. Wily and his diverse Robot Masters in these timeless 8-bit, 16-bit, and 32-bit adventures!
_x000D_
Mega Man Legacy Collection 2 is bursting with additional content, from time trials and remix challenges with online leaderboards, to a music player and an extensive gallery of rare illustrations. Also included are the additional modes originally released as DLC for Mega Man 9 and 10, featuring extra stages and playable characters. For anyone who wants a little extra help with these challenging classic platformers, you now have the option to reduce the amount of damage received.</t>
  </si>
  <si>
    <t>Action, Platformer, Classic, Retro, Great Soundtrack, 2D, Singleplayer, Difficult, Anime, Pixel Graphics, Side Scroller, Shooter, Remake, 1990's</t>
  </si>
  <si>
    <t>Realm Grinder</t>
  </si>
  <si>
    <t>https://store.steampowered.com/app/610080/?snr=1_5_9__205</t>
  </si>
  <si>
    <t>meh: 41, skip: 31, recommended: 23, exceptional: 5</t>
  </si>
  <si>
    <t>Grow your kingdom, build alliances, and explore one of the deepest idle RPG's ever!Use your money and influence to grow your kingdom from a single farm to a huge realm that earns wealth even while you're not online! In Realm Grinder, the player is given an incredible array of choices in how they build forge their new kingdom. KEY FEATURES:Choose to align yourself with a dozen different factions, each of which has their own distinct play style. Will you align with the elves, who reward tapping for treasure, or the demons, who give massive bonuses to the most powerful structures?Further fine tune your strategy by choosing unique upgrades, buildings, and spells to invest in.Continue to unlock new and exciting systems like new factions, research, reincarnations, excavations, and way more. Months and months of unique content!Achievement hunters will be delighted with the broad range and depth of the achievement system. And it's not just eye candy! Many strategies rely on collecting trophies in order to boost certain upgrades.</t>
  </si>
  <si>
    <t>Free to Play, Clicker, Strategy, Pixel Graphics, City Builder, Singleplayer, RPG, Casual, 2D, Building, Resource Management, Indie, Simulation, Multiplayer, Addictive, Fantasy, Idler, Point &amp; Click, Open World, Adventure</t>
  </si>
  <si>
    <t>Aeronautica Imperialis: Flight Command</t>
  </si>
  <si>
    <t>https://store.steampowered.com/app/610160/?snr=1_5_9__205</t>
  </si>
  <si>
    <t>Take control of the war for air supremacy in the 41st millennium.Aeronautica Imperialis: Flight Command propels the excitement of the Warhammer 40,000 universe into the stratosphere in a richly detailed aerial combat game.Enter the arena of tactical airborne warfare like never before as you launch into the war-torn skies of the 41st Millennium. Plan your manoeuvres and issue your commands, then pray to the Emperor (or to Gork and Mork) as your strategy unfolds in real time cinematic playback. Take to the skies as the heroes of the Imperial Navy and defend the Imperium or take command of the Ork Airwaagh and lead the planetary plundering from the air, for when the skies are dominated, control over the land soon follows.Delivering a deep yet visually engaging combination of simultaneous turn-based strategy and atmospheric cinematic action, Aeronautica Imperialis: Flight Command takes the core mechanics and complexity of the tabletop game and streamlines them into an immersive tactical experience with more explosions! â€œHit 'em hard, Hit 'em low and give 'em plenty of Dakkaâ€ - Uzgob (call-sign: Mavarork), Kommanda of the Deff SkwadronKey FeaturesBecome the Flight Commander of the Aeronautica Imperialis or Skwadron Kommanda of the Ork Air Waaagh and take control of the fearsome airborne war engines of the Warhammer 40,0000 universe. Simultaneous turn-based strategy meets real-time cinematic action. See the enemies of the Imperium of Mankind (or da puny humies) be destroyed from every angle.In-depth tactical elements including altitude, pilot commands and a wide range of weapon systems adapted faithfully from the tabletop game.Full single player air superiority campaign. Customise your squadron, level-up your pilotsâ€™ abilities with new skills, equip your aircraft with a deadly array of weaponry and build the ultimate flying force. then take on the might of the Airwaaaghâ€™s fly boss over the skies of Rynnâ€™s World.7 scenarios - each one a self-contained story delivering a different challenge in either single-player or multiplayer online. Play each one as the Imperial Navy or Ork Air Waaagh!From Thunderbolts to Marauders, Fightas to â€˜Eavy Bommers, take command of the mighty airborne engines of war from across the Imperial Navy and Ork Airwaagh!â€œI give you command of the air. It is up to you how you take it.â€ â€“ Warmaster Macaroth, dispatch to Admiral Ornoff, 773.M41</t>
  </si>
  <si>
    <t>Strategy, Indie, Simulation, Warhammer 40K, Tactical, Turn-Based Tactics, Sci-fi, Multiplayer, Turn-Based Strategy, War, Games Workshop, Turn-Based, Space, Singleplayer, Dark Fantasy, Dark</t>
  </si>
  <si>
    <t>Incompatible Species Episode 3: Reflection Rejection, Rejection Reflection</t>
  </si>
  <si>
    <t>https://store.steampowered.com/app/658260/?snr=1_5_9__205</t>
  </si>
  <si>
    <t>NVIDIA GeForce GTX550Ti or better</t>
  </si>
  <si>
    <t>Tensions between Chris and Lucius reach a boiling point as the group prepares to meet with Margaretta Hemsworth. Can they at least start to tolerate each other when things get rough, or will they tear each other apart?
This is a standalone release for the third episode of Incompatible Species: RejectionÂ Reflection, Reflection Rejection. You can find the full compilation of releases up to now here:Â https://poxnixles.itch.io/incomspe
Credits:
ProducerÂ 
Â PoxnixlesÂ https://twitter.com/IncomSpe
ArtÂ Â 
KaibuzettaÂ Â Â https://twitter.com/Kaibuzetta
KkoroÂ Â https://twitter.com/_Kkoro
ScarletifyÂ Â https://twitter.com/Scarletify
MonoÂ Â https://twitter.com/AgentMonochrome
ShawnaÂ Â https://twitter.com/oceanfruit
SnappyÂ Â https://twitter.com/sweatybird
Voiceover
Â Kira BucklandÂ Â Â Â Â Â Â Â Â Â Â Â Â Â Â Â Â Â Â Â Â Â Â Â Â Â Â Â Â Â Â Â Â Â Â Â  Chris GodwinÂ Â https://twitter.com/rinachanÂ 
DJ HornÂ Â Â Â Â Â Â Â Â Â Â Â Â Â Â Â Â Â Â Â Â Â Â Â Â Â Â Â Â Â Â Â Â Â Â Â Â Â Â Â Â Â Â Â Â Â Â Â  Lucius GodwinÂ Â https://twitter.com/DJNOSTYLEÂ 
Penni SmithÂ Â Â Â Â Â Â Â Â Â Â Â Â Â Â Â Â Â Â Â Â Â Â Â Â Â Â Â Â Â Â Â Â Â Â Â Â Â Â Â Â  VitielÂ Â https://twitter.com/PenPhiVAÂ 
Kim GasicielÂ Â Â Â Â Â Â Â Â Â Â Â Â Â Â Â Â Â Â Â Â Â Â Â Â Â Â Â Â Â Â Â Â Â Â Â Â Â Â Â  AneliaÂ https://twitter.com/KimGasicielVOÂ 
Darcy Maguire-WheelahanÂ Â Â Â Â Â Â Â Â Â  Pi-zanÂ Â https://twitter.com/LumisauVAÂ 
Anairis Quinones Â  Â  Â  Â  Â  Â  Â  Â  Â  Â  Â  Â  Â  Â  Margaretta HemsworthÂ Â https://twitter.com/anairis_qÂ 
Nick Bean Â  Â  Â  Â  Â  Â  Â  Â  Â  Â  Â  Â  Â  Â  Â  Â  Â  Â  Â  Â  Â  Â  Â  Klaus TricheÂ https://twitter.com/BeanMM
Soundtrack ColorgeistÂ https://twitter.com/colorghostÂ  Leila "Woofle" WilsonÂ https://soundcloud.com/leila-wilson-woofleÂ  Joe AquiareÂ https://twitter.com/brainfoam_
Logo Art ReikunÂ https://twitter.com/skyharborr/</t>
  </si>
  <si>
    <t>RPG, Anime, Female Protagonist, JRPG, Great Soundtrack, Cute, Turn-Based Combat, Singleplayer, Sexual Content</t>
  </si>
  <si>
    <t>Marble It Up!</t>
  </si>
  <si>
    <t>https://store.steampowered.com/app/864060/?snr=1_5_9__205</t>
  </si>
  <si>
    <t>Action, Casual, Indie, Racing</t>
  </si>
  <si>
    <t>PC, iOS, macOS, Nintendo Switch</t>
  </si>
  <si>
    <t>Intel HD Graphics 630 or Iris Pro Graphics</t>
  </si>
  <si>
    <t>exceptional: 3, recommended: 2, meh: 2</t>
  </si>
  <si>
    <t>Marble It Up! on Steam also comes with a robust Level Editor. Through Steam Workshop integration, you can create, upload, and share your incredible marble maps! Your creation could even end up being featured in a â€œbest-of-the-bestâ€ curated community map chapter!
So, whether youâ€™ve been rolling marbles for the last decade or have never even seen a marble before (which we find hard to believe) - thereâ€™s never been a better time to pick up, play, and Marble It Up!
The next generation of marble rolling game has arrived.
Features Roll, bounce, and boost your way to the finish line across 40 visually striking maps!
Runs beautifully at 60fps
Unlock majestic marble skins!
Race against your own and your friendsâ€™ times in Ghost Mode!
Watch replays from the global and friends Leaderboards (and learn from the best!)
Use exciting power-ups to slow time, launch into the air, and glide your way to glory!
Test your skills and smarts in an incredibly varied set of kinetic platforming puzzles!
Create, share, and play custom maps through the Steam Workshop!</t>
  </si>
  <si>
    <t>Casual, Action, Indie, Racing, Puzzle Platformer, Physics, 3D Platformer, Great Soundtrack</t>
  </si>
  <si>
    <t>Necromunda: Underhive Wars</t>
  </si>
  <si>
    <t>https://store.steampowered.com/app/566440/?snr=1_5_9__205</t>
  </si>
  <si>
    <t>Deep below the nightmarish, polluted hive cities of Necromunda, in the twisted, vertiginous, dark tunnels of the Underhive, rival gangs fight to the bitter end for personal power, wealth, survival and the honour of their Houses. Only the strongest survive.
Lead, customize, and grow your gangs of Escher, Goliath, and Orlock. Specialize each member and send them to battle in hazardous dystopian environments. Exploit the terrain in tactical gunfights: climb raised walkways to take advantage, set traps, and ambush foes to force them into bloody melee engagements.
Learn new skills, loot equipment and bring your evolved gang to 4-player online gang fights.
Lead and evolve your gangs in this compelling tactical-RPG
Follow a rich narrative campaign in the Underhive
Engage in immersive and persistent game modes
First video game adaptation from mythical tabletop game Necromunda, the most famous Hive World of Warhammer 40,000
Play solo or join thrilling 4-way online gang fights</t>
  </si>
  <si>
    <t>Action, Strategy, Turn-Based Strategy, Tactical RPG, Third Person, Warhammer 40K, PvP, Multiplayer, Singleplayer</t>
  </si>
  <si>
    <t>Charterstone: Digital Edition</t>
  </si>
  <si>
    <t>https://store.steampowered.com/app/1046660/?snr=1_5_9__205</t>
  </si>
  <si>
    <t>English, French, German, Dutch, Polish, Italian</t>
  </si>
  <si>
    <t>The official digital adaptation of Jamey Stegmaierâ€™s board game - Charterstone!From the creator of Scythe - the person responsible for eight successful crowdfunding campaigns (totalling over $3.2 million) emerged Charterstone. Itâ€™s a campaign focused game with high replayability. Players build charters to turn their village into the new Eternal City. Just take a look at the honors the board game received: 2018 Diana Jones Award for Excellence in Gaming Nominee2017 Meeples' Choice Nominee2017 Golden Geek Most Innovative Board Game Nominee2017 Golden Geek Board Game of the Year Nominee2017 Golden Geek Best Strategy Board Game Nominee2017 Golden Geek Best Board Game Artwork &amp; Presentation Nominee2017 Cardboard Republic Architect Laurel NomineeThe long campaign is divided into a series of short games. Each game will have itâ€™s own unique rules quirk as well as a unique goal set for you. Each game will build upon the previous ones and add something new! Your decisions and play style will affect the campaign, both as it progresses and its ending. Importantly, there are no negative interactions between players. In other words, you score points on the back of your own strategy, not by undermining your opponents. Itâ€™s especially important when playing against your friends or family in the Hot Seats mode! So what is the game about? Can you convince the forever king to declare your village the new Eternal City? â€¢ Pick one of the 6 unique characters to lead your charterâ€¢ Discover new buildings, scoring possibilities and game mechanicsâ€¢ Strategize and manage your workers, buildings and resourcesâ€¢ Watch the ruleset, and the village, expand from game to gameâ€¢ Build upon your progress from previous gamesâ€¢ Uncover the story as you progress through the campaignWhat can you expect? â€¢ Official Charterstone rules, consulted with Jamey Stegmaier himselfâ€¢ Play with AI, friends or both - great experience for both solo and group playâ€¢ Awesomely animated board game map, buildings, characters and more!â€¢ Full replayability - no two campaigns will be the sameâ€¢ Beautiful art by Mr. Cuddington and Gong Studiosâ€¢ Unique experience of a board game with convenience of a digital platformâ€¢ No negative interactions between players - no backstabbing! â€¢ AchievementsAdd Charterstone: Digital Edition to your wishlist!</t>
  </si>
  <si>
    <t>Strategy, Indie, Board Game, Casual, Simulation, Local Multiplayer, Turn-Based, 4 Player Local, Family Friendly, Touch-Friendly, 2D, Mouse only, Local Co-Op, Co-op Campaign, Asynchronous Multiplayer, Turn-Based Strategy, Relaxing, Atmospheric, Singleplayer, Multiplayer</t>
  </si>
  <si>
    <t>Table Manners (itch)</t>
  </si>
  <si>
    <t>https://store.steampowered.com/app/1019450/?snr=1_5_9__205</t>
  </si>
  <si>
    <t>GeForce GTX 460 (1024 MB) or equivalent</t>
  </si>
  <si>
    <t>Table Manners is a two player competitive eating game set in a cartoon styled restaurant.Â  Fight against each other to eat theÂ most food on the table in this 5 course meal.</t>
  </si>
  <si>
    <t>Simulation, Dating Sim, Intentionally Awkward Controls, Comedy, Funny, Physics, First-Person</t>
  </si>
  <si>
    <t>Fallout: A Post Nuclear Role Playing Game</t>
  </si>
  <si>
    <t>https://store.steampowered.com/app/38400/?snr=1_5_9__205</t>
  </si>
  <si>
    <t>PC, macOS, Classic Macintosh</t>
  </si>
  <si>
    <t>exceptional: 390, recommended: 229, meh: 58, skip: 54</t>
  </si>
  <si>
    <t>Fallout franchise started in a very different way than we all know it by this day. As Bethesda started to develop Fallout franchise only from the third game, original Fallout was completely different.
The game starts in 2161, 84 years after a nuclear war destroyed most of the planet and turned into Wasteland. You can either create your protagonist or play as three pre-set options - Albert Cole, Max Stone or Natalia Dubrovhsky. When in Vault 13 water supplies start to malfunction via technical reasons, Overseer sends protagonist in a quest to find a replacement and save the Vault. Having Pip-Boy and some standard equipment, the Fallout world is absolutely open for exploration. 
Although being a completely different genre of the game, Fallout still uses the same systems as we know today. S.P.E.C.I.A.L. system of characters stats (strength, perception, endurance, charisma, intelligence, agility and luck) affect your skills in a variety from 0% to 200%, as well as definitive straits that you choose only once for whole gameplay. Known to players as Karma, you can choose how to act in most of the situations and determine your reputation with other characters in the game.</t>
  </si>
  <si>
    <t>RPG, Post-apocalyptic, Classic, Open World, Isometric, Turn-Based, Turn-Based Combat, Singleplayer, Sci-fi, Masterpiece, Multiple Endings, Atmospheric, Retro, 1990's, Adventure, Exploration, 2D, CRPG, Difficult, Tactical</t>
  </si>
  <si>
    <t>Jade Empire: Special Edition</t>
  </si>
  <si>
    <t>https://store.steampowered.com/app/7110/?snr=1_5_9__205</t>
  </si>
  <si>
    <t>PC, iOS, Android, macOS</t>
  </si>
  <si>
    <t>recommended: 70, exceptional: 33, meh: 9, skip: 3</t>
  </si>
  <si>
    <t>Step into the role of an aspiring martial-arts master and follow the path of the open palm or the closed fist.  In this multi-award-winning action-RPG, your choices and actions will determine the fate of the entire Jade Empire.  Will you prevent the destruction of this beautiful land, or will you crush it beneath your heel?  Are you a warrior who uses his strength and fighting mastery to bring peace, or will you instead use your power to bring pain and ruin?
The choice is yours.
The Original Award Winning Jade Empire
An incredible, engaging story that makes you the noble hero or the treacherous villain!
A wealth of fascinating characters to interact with.
Beautiful, mysterious lands to explore, discover, and save...or conquer.
A rich blend of role-playing and exciting real-time combat.
New monsters and enemies.
New fighting styles.
Customizable, intuitive controls including support for game-pads and keyboard/mouse.
Increased graphics resolutions and new visual effects.
Improved combat AI and difficulty levels.
New world map interface.</t>
  </si>
  <si>
    <t>RPG, Fantasy, Story Rich, Martial Arts, Third Person, Singleplayer, Action, Action RPG, Female Protagonist, Party-Based RPG, Romance, Choices Matter, Great Soundtrack, Adventure, Atmospheric, Character Customization, Multiple Endings, Mythology, Classic, Masterpiece</t>
  </si>
  <si>
    <t>Wintermoor Tactics Club</t>
  </si>
  <si>
    <t>https://store.steampowered.com/app/917840/?snr=1_5_9__205</t>
  </si>
  <si>
    <t>Non-integrated graphics card</t>
  </si>
  <si>
    <t>2000 MB available spac</t>
  </si>
  <si>
    <t>A light Tactics RPG inspired by Final Fantasy Tactics and Steven Universe. Fight for survival in thrilling tactical combat!  Unravel the sinister mysteries behind the bizarre tournament!  And don't forget to make some new friends.It was hard enough for Alicia to make friends at prestigious Wintermoor Academy before the whole school erupted into a snowball tournament!  Now, her tiny Tactics Club must transform from nerdy nobodies into the heroes they play in their tabletop campaign, or they'll be disbanded forever.FeaturesTactical Combat: Play Curses &amp; Catacombs, the premier roleplaying game of 1981.Explore the School: Make friends and solve mysteries in an evolving environment.Meet the Clubs: Young Monarchists. Psychic Detectives. Your opponents burn with conviction and uncanny snowball prowess.</t>
  </si>
  <si>
    <t>Adventure, RPG, Strategy, Indie, Turn-Based Tactics, Visual Novel, Female Protagonist, Story Rich, Funny, Snow, Tactical RPG, Turn-Based Strategy</t>
  </si>
  <si>
    <t>HALF DEAD 2</t>
  </si>
  <si>
    <t>https://store.steampowered.com/app/914260/?snr=1_5_9__205</t>
  </si>
  <si>
    <t>NVIDIA GeForce GTX 660 / AMD Radeon RX 360 / Laptop NVIDIA GTX 860M or MX150</t>
  </si>
  <si>
    <t>Half Dead</t>
  </si>
  <si>
    <t>English, Russian, French, German, Dutch, Japanese, Thai, Danish, Italian, Czech, Swedish, Hungarian, Norwegian, Korean, Portuguese, Greek, Polish, Romanian, Turkish, Ukrainian</t>
  </si>
  <si>
    <t>THE LOREYou are one of the most bloodthirsty criminals in the galaxy. The number of your victims is almost more than people hanged for the betrayal of the Empire. They caught you, and it seems that you definitely will face death penalty. But the corrupt galactic system gives you a second chance. The Emperor, for his personal pleasure, starts hosting galactic games of survival among the most bloodthirsty killers, and the people who are even worse: democratic rebels.Â For that purpose, they built up a huge network of rooms filled with deadly traps.Â A manic smile appears on your face, because you know that the most deadly thing in the universe is you. Take part in the HALF DEAD 2 and show what you're capable of!KEY FEATURESFuturistic network of roomsA bunch of deadly traps in each roomWeapons to kill each other and protective equipmentUp to 16 players playing with you on the same mapCharacter customizationMultiple floors</t>
  </si>
  <si>
    <t>Gore, Survival, Adventure, Massively Multiplayer, Action, Co-op, Violent, Multiplayer, First-Person, Online Co-Op, Horror, PvP, Early Access, Puzzle, Singleplayer</t>
  </si>
  <si>
    <t>https://store.steampowered.com/app/360830/?snr=1_5_9__205</t>
  </si>
  <si>
    <t>NVidia GTS450 / AMD Radeon 6850HD</t>
  </si>
  <si>
    <t>3D Platformer, Collectathon, Adventure, Kickstarter, Indie, Platformer, Colorful, Action, Great Soundtrack, Family Friendly, Exploration, Singleplayer, Cute, Funny, Retro, Casual, Open World, Comedy, Cartoony, Multiplayer</t>
  </si>
  <si>
    <t>Clicker Heroes</t>
  </si>
  <si>
    <t>https://store.steampowered.com/app/363970/?snr=1_5_9__205</t>
  </si>
  <si>
    <t>Adventure, Casual, Free to Play, Indie, RPG, Simulation, Strategy</t>
  </si>
  <si>
    <t>macOS, iOS, PC, Android, Xbox One, PlayStation 4</t>
  </si>
  <si>
    <t>90 MB available space</t>
  </si>
  <si>
    <t>meh: 167, skip: 114, recommended: 72, exceptional: 12</t>
  </si>
  <si>
    <t>English, German, Russian, Turkish</t>
  </si>
  <si>
    <t>In the campaign mode you need to complete several missions and successfully reach the goal. Thereâ€™s also a multiplayer mode where you can compete with other players online.
Clicker Heroes is an idle game focused on grinding gold to upgrade your characters. There's no storyline in the game; in fact, it's an endless process of beating more and more powerful enemies, progress and get better heroes. There are microtransactions in the game; however, they don't affect your progress through the game.Â 
The upgrade system is set around the in-game currency called hero souls that you can use to buy so-called Ancients that buff your stats. Hero souls drop from bosses you can beat on every fifth and tenth level. The key feature of the game is the way it uses hero souls to reset the game. Every time you want to upgrade Ancients and get more bonuses, you need to use a special ability that makes you start the game over. While you need to complete the levels and develop the heroes again, Ancientsâ€™ bonuses remain and let you progress faster.
Clicker Heroes is followed by Clicker Heroes 2 that is currently in Steam Early Access. Unlike its free-to-play predecessor, the sequel uses a buy-to-play model instead of micro-transaction</t>
  </si>
  <si>
    <t>Clicker, Free to Play, Casual, Singleplayer, 2D, Indie, Funny, Addictive, RPG, Adventure, Fantasy, Simulation, Strategy, Family Friendly, Multiplayer, Touch-Friendly, Action, Management, Illuminati, Co-op</t>
  </si>
  <si>
    <t>STAR WARS: The Force Unleashed II</t>
  </si>
  <si>
    <t>https://store.steampowered.com/app/32500/?snr=1_5_9__205</t>
  </si>
  <si>
    <t>Xbox 360, PC, PlayStation 3, Xbox One, Nintendo DS, Wii</t>
  </si>
  <si>
    <t>2 GB RAM (XP</t>
  </si>
  <si>
    <t>recommended: 157, meh: 91, exceptional: 33, skip: 24</t>
  </si>
  <si>
    <t>STAR WARS: The Force Unleashed II is a third person action/adventure video game with elements of platforming. It is a sequel to STAR WARS: The Force Unleashed released in 2008. The game was created during nine months development cycle and despite some similarities to the first one, TFUII offered elements such as modified sound effects and gameplay. The main protagonist of TFUII is a clone of Starkiller, who has a secret history with Dart Vader. The main goal of a game is to find your true identity and find protagonist's love â€“ Juno Eclipse. The game takes place about six months after the events of the first entry in the series and one year before the first Star Wars film. TFUII is known for its dark and much more personal story compared to the first game. There are two main weapons in the game â€“ The Force itself and a famous lightsaber with which you can do various different combos. TFUII also adds another new element â€“ puzzles, the ability to wield two lightsabers at a time and more Force powers then the original.</t>
  </si>
  <si>
    <t>Star Wars, Action, Singleplayer, Sci-fi, Hack and Slash, Third Person, Adventure, Controller, Short, Story Rich, Fantasy, Masterpiece, RPG, Open World, Multiplayer</t>
  </si>
  <si>
    <t>Element TD 2 - Competitive Tower Defense</t>
  </si>
  <si>
    <t>https://store.steampowered.com/app/1018830/?snr=1_5_9__205</t>
  </si>
  <si>
    <t>1536 VRAM</t>
  </si>
  <si>
    <t>English, Italian, German, Dutch, Swedish, Romanian, French, Russian, Finnish, Czech</t>
  </si>
  <si>
    <t>OverviewElement TD 2 is a competitive tower defense game based on elemental combinations. The elements that you choose determine the towers that you can build. Compete against other players and prove that your defense can last the longest!Features Competitive multiplayer with up to 8 players Global servers allow for cross-region play 44 Towers with unique abilities and multiple upgrade paths 8 Maps to mix up your tactics on different layouts 55 Waves to challenge your defenses, plus an endless boss 5 Modes to alter the gameplay (Random, Chaos, Short, Extreme, God) 6 elements for combining towers (Light, Darkness, Water, Fire, Nature, Earth) Leaderboards to compete against other players for top score Replay support to show off your victories and learn strategies from othersHistoryElement TD 2 is the culmination of 15 years of competitive multiplayer tower defense development. ETD started back in 2005 as the most prominent WarCraft 3 tower defense custom map. It then returned in 2011 as a leading StarCraft 2 arcade game. Twice wasn't enough though, so in 2016 Element TD returned again as a massively popular Dota 2 custom game. It debuted on mobile devices in 2016 as well.With Element TD 2, we finally present the standalone sequel that is the best iteration of this series.TeamDevelopment is lead by the same team behind every other version of Element TD. ETD 2 is not a departure from the classic gameplay that players have enjoyed over the years.</t>
  </si>
  <si>
    <t>Strategy, Tower Defense, Indie, Real Time Tactics, Multiplayer, Fantasy, Singleplayer, RTS, Competitive, Co-op, Top-Down, Tactical, Magic, PvP, PvE, Team-Based, Online Co-Op, 3D, Early Access, Action</t>
  </si>
  <si>
    <t>Passpartout: The Starving Artist</t>
  </si>
  <si>
    <t>https://store.steampowered.com/app/582550/?snr=1_5_9__205</t>
  </si>
  <si>
    <t>Android, Linux, macOS, PC, iOS, Nintendo Switch</t>
  </si>
  <si>
    <t>GeForce GTX 460 or Radeon HD 6850</t>
  </si>
  <si>
    <t>recommended: 12, meh: 8, skip: 6, exceptional: 1</t>
  </si>
  <si>
    <t>English, French, German, Dutch, Korean, Polish, Portuguese, Romanian, Russian, Swedish, Japanese</t>
  </si>
  <si>
    <t>Experience the life of a starving artist! Passpartout puts you into the shoes of a French artist trying to navigate the beautifully confusing art scene. Paint and sell your own art to survive your expensive wine and baguette addiction.FeaturesPaint your own masterpieces! Even you can become the next Van Gogh!Battle with subjectivity and try to charm a variety of self-proclaimed art connoisseurs without losing your "artistic integrity"!Survive your wine and baguette bills. Will your addiction to baguettes be your downfall?Unlock fancier galleries and customers!Experience the French art world through a living puppet theater!Includes an amazing soundtrack by our favourite groovin' dinosaurs Synkronosaurus</t>
  </si>
  <si>
    <t>Casual, Indie, Simulation, Singleplayer, Relaxing, Hand-drawn, Funny, Colorful, Cartoon, Family Friendly, Multiplayer, Design &amp; Illustration, Great Soundtrack, Action, Strategy, Memes, Cute, Cartoony</t>
  </si>
  <si>
    <t>Life is Feudal: MMO</t>
  </si>
  <si>
    <t>https://store.steampowered.com/app/700030/?snr=1_5_9__205</t>
  </si>
  <si>
    <t>NVIDIA - GeForceÂ® GTX 660</t>
  </si>
  <si>
    <t>skip: 13, meh: 10, recommended: 7, exceptional: 2</t>
  </si>
  <si>
    <t>English, French, Italian, German, Czech, Hungarian, Polish, Russian, Korean</t>
  </si>
  <si>
    <t>Life is Feudal: MMO enables you, along with thousands of other players, to dive into a living, breathing - and ever-evolving - world. You can create and influence the history in the land of Abella and have those events ripple through eternity.Begin your journey by stepping into an enormous 21x21km, fully realized world, complete with naturalistic weather, day-night cycles, and changing seasons. Various areas produce differing amounts of region-specific resources, while the weather alternates throughout the land, and can play a vital role in successful crop growth and availability of natural resources. Each region can offer unique advantages and favorable conditions for brave adventurers.Explore a vast world; choose a suitable location for your humble home, walled city or strapping fort. Level and terraform to perfect the area before getting to work. Set out to meet new friends and forge alliances with neighbors â€” imagine the possibilities with a team of people. Excluding the starting city, everything will be built by you - the players, as you cooperate to build majestic kingdoms and thriving communities.    Kingdoms will rise and kingdoms will fall. The pen can be mightier than the sword if wielded properly. Guild holdings can turn into towns; towns into cities and cities into kingdoms, stretching across the land. Do you have what it takes to form coalitions and alliances to defend your lands and rule over Abella?When diplomacy fails, it is time to reach for the sword. During this era, there was always that bright, shining light of peace and prosperity, but, alas, civilizations were usually mired in the dark, brutal and often violent reality of medieval life. Take up arms against your foes, utilizing the non-target, physics-based combat system. With realistic player damage you can create deadly combos to deliver bleeding wounds and fractured bones, and in the end... conquer the battlefield.Establish yourself as an entrepreneur; watch your wealth and influence grow as you build an empire with a completely realistic economy. Barter for goods with others through player-built trading posts across the world. Set up trade routes and recruit competent guards to escort you and your caravans, offering protection from raiders and brigands on your journey.Engage in fun minigames to earn high score results, which you can use in-game to improve mass production actions to maximize the quality of your crafted items results and the speed in which you complete them. If you suck at these minigames (or if theyâ€™re just not quite your thing), never fear, you can get your friends involved by simply generating a code on your account to share - you will be able to use these results in your crafting!Carve out your legacy; be a part of the history of Life is Feudal: MMO.</t>
  </si>
  <si>
    <t>Massively Multiplayer, Medieval, Open World, Survival, RPG, Sandbox, Open World Survival Craft, Crafting, Adventure, Simulation, Action, MMORPG, Early Access, Multiplayer, Base Building, Violent, Free to Play, Building, PvP, First-Person</t>
  </si>
  <si>
    <t>Down The Rabbit Hole (itch)</t>
  </si>
  <si>
    <t>https://store.steampowered.com/app/1215270/?snr=1_5_9__205</t>
  </si>
  <si>
    <t>A fast-paced, stealth game where a rabbit escapes a land of eldritch horrors.
View on GitHub here</t>
  </si>
  <si>
    <t>Adventure, Indie, Puzzle, Third Person, Story Rich, VR</t>
  </si>
  <si>
    <t>Tom Clancy's Ghost Recon: Future Soldier</t>
  </si>
  <si>
    <t>https://store.steampowered.com/app/212630/?snr=1_5_9__205</t>
  </si>
  <si>
    <t>512 MB DirectXâ€“compliant</t>
  </si>
  <si>
    <t xml:space="preserve">25 GB  </t>
  </si>
  <si>
    <t xml:space="preserve">2GB Windows Vista or Windows 7 </t>
  </si>
  <si>
    <t>recommended: 57, meh: 24, exceptional: 8, skip: 4</t>
  </si>
  <si>
    <t>English, Danish, Dutch, French, German, Italian, Norwegian, Polish, Swedish</t>
  </si>
  <si>
    <t>There is nothing fair, honorable, or just about combat. There is only winning and losingâ€”the dead and the living.  The Ghosts donâ€™t worry about even odds. They do everything in their power to overwhelm and obliterate the enemy.  Future technology is the key to winning an asymmetric battle. 
In Ghost Recon Future Soldier join an elite team of highly trained, cut-throat special-ops soldiers.  Armed to the teeth with unrivalled combat technology and cutting-edge military hardware, Ghost Recon takes you to the globeâ€™s most deadly warzones to hunt down the highest value targets.
When youâ€™re outnumberedâ€¦Only the dead fight fair.Key Features:In Ghost Recon Future Soldier you will be equipped with the most advanced combat technology designed to overwhelm and obliterate the enemy.
Cross Com:
Stay one step ahead of the enemy: Cross Com gives you real time intel projected directly on your goggles. The HUD allows you to control drones on the fly, as well as locate key enemy targets.
Optical Camouflage:
Be invisible: Use optical camouflage to move undetected through hot spots and gain the upper hand on your enemies.
Sync Shot:
Tag â€˜em and bag â€˜em: Use the tagging feature on the ground or by drone to coordinate synchronized attacks on enemy targets.
Cover Swap:
Stay out of enemy sight: Exploit unique cover system and swap through dynamic covers to surprise, flank and eliminate the enemies.
Hand-to-Hand Combat:
Become the ultimate â€œquiet professionalâ€: hand-to-hand combat will give you brutal close-combat moves.
Over the Shoulder
Relish in over 2500 animations: Your Ghost Recon character will roll, cover, slide, climb and disappear to stalk and take down your prey.
Single-Player Campaign:
An all-new, epic Ghost Recon experience
12 missions
 8 spectacular locales - Fight across diverse terrains from the dust of Africa, the suburbs of Moscow, to the icy territory of the ArcticCo-op Campaign:
Team up with friends to take down the enemy
Play through the 12 campaign missions cooperatively online with up to 3 friends.
 Perform highly coordinated takedowns and devastating large-scale strikes utilizing multiple viewpoints. Your â€œ5th manâ€ UAV drone can draw fire and target enemies.
 Lock onto enemy positions from the air or from the ground. Deploy sonic blasts to incapacitate your targets.
 Unleash the firepower of mounted weapons systems from jeeps to helicopters, and eliminate enemies with your shooting skill.Guerrilla Mode:
Dominate hundreds in this brand-new combat mode
You and your fellow Ghosts will face waves of enemies and utilize real-life techniques inspired by U.S. Army counter-insurgency experts.
 Enter, capture and secure a designated area, then prepare for up to 50 waves of enemies with increasing difficulty.
 Compete against friends in online leaderboards.
 Multiplayer Mode:
Up to 12 players in 6Vs6 matches for a fast-paced, intense online experience
Select from 3 classes (Rifleman, Engineer and Scout) and unlock new gear to battle online across 10 maps.
 Gain experience and levels, make decisive choices to customize and develop your character.
 Gather Intel on your enemiesâ€™ positions and share it with your teammates.
 Use the new suppression system to pin your enemies down while your teammates flank them.
 4 game modes focused on objectives and cooperation, including new exclusives and GRâ€™s classic Siege.
 Created by Red Storm, the studio behind the critically acclaimed Ghost Recon Advanced Warfighter multiplayer modes.Gunsmith Mode:
With over 20MM weapons at your disposal youâ€™ll have the perfect weapon for any combat situation
Customize your weapon in the Gunsmith mode to gain the unfair advantage on your enemies.
 Choose from dozens of attachments and components.
 Replace triggers, barrels, stocks and much more to trick out your weapon and make it your own.
 Test your weapon in the firing range before taking it into battle for ultimate accuracy and performance.
 Compatible with Single-Player, Multi-Player and Co-Op.</t>
  </si>
  <si>
    <t>Action, Stealth, Third-Person Shooter, Co-op, Tactical, Multiplayer, Shooter, Gun Customization, Third Person, FPS, Singleplayer, Futuristic, Military, Adventure, Masterpiece, Open World, Atmospheric, First-Person, Strategy, Sci-fi</t>
  </si>
  <si>
    <t>Kindred Spirits on the Roof</t>
  </si>
  <si>
    <t>https://store.steampowered.com/app/402620/?snr=1_5_9__205</t>
  </si>
  <si>
    <t>800x600 Full Color</t>
  </si>
  <si>
    <t>1100 MB available space</t>
  </si>
  <si>
    <t>- Letâ€™s Make This a Yuritopia! -Kokonotsuboshi Girls' Academy of Commerce, a school built on the site of an old castle, known as "Shirojo." Toomi Yuna spends her time here on her own, until one day her lunch on the roof is suddenly interrupted by a pair of ghosts.Enoki Sachi, who died in an accident before the war, and Nagatani Megumi, who died of illness thirty years ago. These "kindred spirits" died with unrequited feelings in their hearts, met, and fell in love. They hold an ardent wish to experience their "first time" together before their eternal rest...But they don't know how.The two haunting spirits enlist Yuna to help them foster more "yuri" couples at the school, to assist girls struggling with their hidden feelings, and with the hope that their successes will help them glean the insight they need.</t>
  </si>
  <si>
    <t>Nudity, Visual Novel, Female Protagonist, Anime, Romance, Mature, LGBTQ+, Sexual Content, Cute, Singleplayer, Adventure, Story Rich, Funny, Dating Sim, Illuminati, Hentai</t>
  </si>
  <si>
    <t>Invasion Machine</t>
  </si>
  <si>
    <t>https://store.steampowered.com/app/964650/?snr=1_5_9__205</t>
  </si>
  <si>
    <t>GTX 970 equivalent</t>
  </si>
  <si>
    <t>IntroductionInvasion Machine is a blend of a sandbox manager and RTS. Your goal is to command troops in an occupied province, in an effort of bringing back peace and order. Kill your enemies, help the civilian population, preserve the resources and the lives of your own soldiers.The SettingWhat led to our recent occupation of this land is still at the center of a heated political debate.What followed the invasion, was the worst scenario we may ever have imagined - we hoped weâ€™d be able to instill better leadership and let this country rebuild itself. But thatâ€™s not what happened, though. Our toppling of the local government created a power vacuum in the area - which is now quickly leading to an unprecedented rise of new powers - the druglords, locally known as Guerrillas. If we donâ€™t stop this transformation, this entire country is gonna explode. We were not preparing for this kind of wae, and it seems itâ€™s the last moment when we can still turn things around.You, as the Commander of this Peace Force are tasked with restoring order and preparing ground for a new, legitimate government.The MissionIf weâ€™re to ever leave this land, we must first win over the hearts and minds of the local population. The locals think weâ€™ve ruined their lives and quite frankly - most of them hates us. In order to win their trust - we must do our best to push out the criminal element, neutralize the remaining opposition and offer humanitarian help to them.The Real MissionPoliticians run wars, and politicians only care about one thing - getting re-elected. In other words - your real job as the Commander is to make this war look good to the folks back home. Donâ€™t get your soldiers killed, donâ€™t lose too much equipment, and most importantly - donâ€™t let the press see anything that would contradict the official story. And the official story? Itâ€™s obviously that weâ€™re winning.The CampaignDivided into 8 chapters. The game takes you through the entire story of the invasion, starting right after the main battle of the war ends. At the beginning you are given just a handful of troops and old, derelict equipment. Unarmored, soft-shell transporters on the frontline? Check. Woodland camo in a desert country? Check. The army wasnâ€™t really prepared for a long invasion, and yours is just one of many missions in this conflict. So if you want better resources - youâ€™re gonna have to prove to your superiors that youâ€™re worth them. The campaign ends once you manage to secure your province and hold elections. When a new government can be trusted with taking the country over, we finally get to go home.What will you be doing in the game?Killing your enemies (car ragdoll, shoot, turret)Using progressively better equipmentArresting those who you donâ€™t killDisrupting the drug tradeDriving cars and leading convoys through conflict areaEvacuating the woundedHiring translatorsRetrieving damaged vehiclesGetting ambushedCompleting side tasks, crucial to keeping your bosses happySending out patrolsProviding security in key locationsSearching for contrabandControlling how the press sees this conflictGaining intel on enemy forcesMaintaining your relations with the localsAt the same time, your enemy will be:Trying to gain intel about youPatrollingAssassinating your VIPsKidnapping your VIPsRetributing against locals who cooperate with youAmbushing your patrolsSetting off IEDsMaking money off contraband saleTrying to push you out of the provinceWhat sets this game apart?Youâ€™re supposed to preserve your units - your enemy might not treasure the lives of his soldiers, much - but you donâ€™t have that luxury. This means casevacing the wounded and using tactical advantage when possible.Your units are not mindless robots - kill their friend, and they may enter frenzy. Hurt them, and theyâ€™ll quickly start bleeding out.Your enemy has no satellite overview of the battlefield, like you do. To fight your forces, they first need to find out where you are. This means the AI will send out recon missions of their own - and if the scouts find high value targets - theyâ€™ll report the findings back and call for bigger operations.The locals donâ€™t really have the option of being completely neutral. If the enemy presence is strong in the province, theyâ€™ll start cooperating with them, instead of helping you out.Although inspired by real wars fought in the past decade, this game depicts a completely fictional conflict and is not an attempt at social commentary. The characters and incidents portrayed and the names used herein are fictitious and any resemblance to the names, character, or history of any person is coincidental and unintentional.</t>
  </si>
  <si>
    <t>Strategy, Indie, Simulation, Early Access, Gore, Violent, Military, Sandbox, RTS, War, Wargame, Real Time Tactics, Realistic, Replay Value, Action, Tactical, Singleplayer, Modern, Real-Time, Resource Management</t>
  </si>
  <si>
    <t>Beat Hazard 2</t>
  </si>
  <si>
    <t>https://store.steampowered.com/app/618740/?snr=1_5_9__205</t>
  </si>
  <si>
    <t>Nvidia GeForce GTX 670</t>
  </si>
  <si>
    <t>recommended: 5, exceptional: 2, meh: 2</t>
  </si>
  <si>
    <t>Beat Hazard</t>
  </si>
  <si>
    <t>English, French, Italian, German, Polish, Portuguese, Russian, Swedish, Japanese, Dutch, Hungarian, Danish</t>
  </si>
  <si>
    <t>Gameplay Powered by YOUR Music!  Experience your music collection as never before with this intense music driven arcade shooter. Each of your songs will have its own unique ebb and flow based on the music. Beat Hazard 2 seamlessly mixes the love of gaming and music. Together they become greater than the sum of their parts.Beat Hazard 2 improves on and ramps up the awesome zen feeling of battling to your own music. Power up your spaceship and watch as the music boosts your firepower. Unleash hell on the enemy ships when you max out with weapon pickups!Pushing the boundaries of music powered gameplay, the sequel will include procedurally generated boss ships. Each track will create a unique archenemy ship for you to vanquish.Premium music streaming services will be supported via an 'Open Mic' system that can listen in to any music source. Now the music world is your oyster, play to Spotify, Amazon Music, Apple Music, YouTube, or any other provider!</t>
  </si>
  <si>
    <t>Music, Bullet Hell, Indie, Music-Based Procedural Generation, Action, Casual, Arcade, Shooter, Space, Colorful, Singleplayer, Early Access, Great Soundtrack, Shoot 'Em Up, Replay Value, Rhythm, Local Co-Op</t>
  </si>
  <si>
    <t>Final Assault</t>
  </si>
  <si>
    <t>https://store.steampowered.com/app/793690/?snr=1_5_9__205</t>
  </si>
  <si>
    <t>Commodore / Amiga, Atari ST, PC, Apple II</t>
  </si>
  <si>
    <t>NVIDIA GTX 970 or Radeon RX 480</t>
  </si>
  <si>
    <t>Final Assault, known as Chamonix Challenge in Europe, originally Bivouac in French, is a mountain-climbing simulation distributed by Infogrames and Epyx in 1987 for the Amiga, Amstrad CPC, Apple IIgs, Atari ST, Commodore 64, MS-DOS and ZX Spectrum. The original release of the game was copy protected.</t>
  </si>
  <si>
    <t>Strategy, VR, World War II, RTS</t>
  </si>
  <si>
    <t>Circle Empires</t>
  </si>
  <si>
    <t>https://store.steampowered.com/app/834740/?snr=1_5_9__205</t>
  </si>
  <si>
    <t>English, French, Italian, German, Japanese, Russian, Turkish, Czech, Polish, Korean</t>
  </si>
  <si>
    <t>The Circle Empires universe is made of interconnected circles, each containing loot to plunder and foes to defeat. You are the god-like leader of your tiny kingdom, hungry for power. Use your skills to hunt down increasingly powerful enemies and expand your empire. The game world changes every time you play - no two games are the same. And... you can grow pumpkins!Originally released as a small demo, Circle Empires was avidly played by 160.000+ gamers worldwide.â€œSince we got all this love from thousands Circle Empires demo players, we decided to make it into a fully-fledged RTS. Now, after two years of work, this little gem is ready to be enjoyed.â€ â€“ the Luminous Team.KEY FEATURESFast-paced real-time strategic gameplay with large-scale battlesExpand your empire, circle by circleUnits can gain XP and level upProcedurally generated worlds containing unique flora and fauna150+ different creatures, buildings and resources18 Different faction leaders, a variety of bonuses12 enemy boss monstersA magnificent treasury that grows with each battle</t>
  </si>
  <si>
    <t>Strategy, Indie, Casual, RTS, Fantasy, Real-Time, Singleplayer, 2D</t>
  </si>
  <si>
    <t>Psychonauts</t>
  </si>
  <si>
    <t>https://store.steampowered.com/app/3830/?snr=1_5_9__205</t>
  </si>
  <si>
    <t>iOS, Linux, macOS, PC, Xbox, PlayStation 4, PlayStation 2, Xbox 360, PlayStation 3, Xbox One</t>
  </si>
  <si>
    <t xml:space="preserve">64 MB GeForce (tm) 3 or higher or ATI(R) Radeon 8500 or higher (except GeForce 4 MX and Go series) </t>
  </si>
  <si>
    <t xml:space="preserve">3.75 GB minimum hard drive space </t>
  </si>
  <si>
    <t xml:space="preserve">256 MB of RAM </t>
  </si>
  <si>
    <t>exceptional: 219, recommended: 195, meh: 69, skip: 51</t>
  </si>
  <si>
    <t>Double Fine Productions and Tim Shafer are known for making very curious games out of amazing ideas. Psychonauts is exactly about some idea. You have to get inside people's mind and help them fight with their fears or memories from the past.
We follow a story of Raz, who runs away from the circus and goes to the summer camp for Psychonauts - people with special abilities. They refuse to teach him but allow him to participate in "Basic Braining" course. When his talent becomes clear, he's being invited to an experiment. After receiving a vision, he realises that there's a sinister plan behind the camp and only he can save everyone there.
The game exists in two different worlds - a real one and a mental one. If the real world leaves no question about it, the mental world is one of the most interesting features of the game. Twisted minds, memories from the past and deepest fears is something you are about to encounter with. Having a number of abilities like telekinesis or invisibility will help you cure a person's psychological issue.</t>
  </si>
  <si>
    <t>Platformer, Comedy, Adventure, Cult Classic, Singleplayer, Action, Funny, Third Person, 3D Platformer, Classic, Story Rich, Masterpiece, Psychological, Great Soundtrack, Surreal, Exploration, Cartoony, Collectathon, Action-Adventure, 3D</t>
  </si>
  <si>
    <t>EMERGENCY 20</t>
  </si>
  <si>
    <t>https://store.steampowered.com/app/735280/?snr=1_5_9__205</t>
  </si>
  <si>
    <t>Video Card with 1 GB VRAM</t>
  </si>
  <si>
    <t>EMERGENCY</t>
  </si>
  <si>
    <t>EMERGENCY 20 brings 10 of the best missions from 20 years of EMERGENCY to your PC - using current technology! Additionally it features EMERGENCY 5, EMERGENCY 2016 and EMERGENCY 2017 with all the campaigns, multiplayer maps and freeplay modes. EMERGENCY 20 is available as the complete package for newcomers, and as a discounted upgrade for owners of EMERGENCY 2016 or EMERGENCY 2017.Keep your cool and coordinate rescue workers in exciting real-time missions - from an illegal street race to a nuclear meltdown.What would happen if a meteorite smashed into an inner city? Or if a fireworks factory caught fire? You can contain the disaster!Many different units from 4 branches â€“ fire department, medical services, police and technical units -  are waiting for your orders. Decide in real time, where best to deploy your units and which tasks need to be handled first. As an incident commander you will have to utilize your limited units optimally and always be on your toes. Because you never know when the unexpected will disrupt your best laid plans...For those new to EMERGENCY this edition is the ideal starting point. Between three campaigns, 10 newly re-imagined missions, Free Play and Multiplayer, this package includes many hours of exciting EMERGENCY gameplay.Experienced EMERGENCY commanders can dive into our new take on classic missions and get an insight into the design and history of EMERGENCY in our videos showcasing the original missions with commentary by EMERGENCY-Creator Ralph Stock and noted community member â€žGodraâ€œ.FEATURESGo on a journey spanning 20 years of EMERGENCY and experience 10 classic missions with the benefit of modernized graphics and gameplay.Choose your difficulty: Three difficulty settings allow you to adjust EMERGENCY to your preferred playstyle.Itâ€™s the complete package: Build up your team of units in the EMERGENCY 5 campaign, battle the plague and terrorism in the EMERGENCY 2016 and 2017 campaigns and the multiplayer and freeplay maps!</t>
  </si>
  <si>
    <t>Strategy, Simulation, Real Time Tactics, Multiplayer, Singleplayer, Realistic, Mod, Co-op, RTS, Moddable, Real-Time, Online Co-Op, Classic</t>
  </si>
  <si>
    <t>Perfect Angle VR - Zen edition</t>
  </si>
  <si>
    <t>https://store.steampowered.com/app/1025600/?snr=1_5_9__205</t>
  </si>
  <si>
    <t>Action, Strategy, Early Access</t>
  </si>
  <si>
    <t>DirectX 8 compliant 16MB VRAM 3D AGP accelerated video card</t>
  </si>
  <si>
    <t>64 MB RAM</t>
  </si>
  <si>
    <t>Battle Realms</t>
  </si>
  <si>
    <t>Perfect Angle ZEN edition is a sequel of the original game Perfect Angle and it has been completely redesigned to offer a unique experience in VR.Challenge your mind with puzzles based on optical illusions. Find the perfect angle by rotating the camera to clean up the chaos VIRTUAL REALITYTo enjoy this game you need a compatible VR device: OCULUS or HTC vive.REAL OPTICAL ILLUSIONSNothing is what it seems! Sharpen your perception by beating over 70 puzzles through scenarios with no apparent structure or logic.PUZZLES BASED ON 3D PERSPECTIVEDetect the perfect angle in which a chaotic composition reveals the figure hidden behind a game on perspective. Test your visual acuity by accepting a greater challenge each time.STUNNING GRAPHICS AND SETTINGPenetrate the mind of the protagonist immersed in a seductive atmosphere. Stunning graphics, original music and captivating sound effects.CHARACTERISTICS: Over 70 puzzle levels based on optical illusions. Original soundtrack Translated into 11 languages: English, Spanish, French, Italian, German, Portuguese, Chinese, Russian, Korean, Japanese and Catalan. Unique graphics and setting. Simple and mechanical control for relaxed gaming. Choose between 2 game modes: Room scale specially designed for HTC-Vive or seated game play. Compatible with OCULUS VR and HTC vive.You can also can buy the original game Perfect Angle in steam: http://store.steampowered.com/app/427780</t>
  </si>
  <si>
    <t>Strategy, Action, Early Access, RTS, Classic, Fantasy, Fast-Paced</t>
  </si>
  <si>
    <t>NEOVERSE</t>
  </si>
  <si>
    <t>https://store.steampowered.com/app/994220/?snr=1_5_9__205</t>
  </si>
  <si>
    <t>Nvidia 260 GTS or Radeon HD 4850 - 512 MB of VRAM</t>
  </si>
  <si>
    <t>recommended: 6, meh: 2, skip: 1</t>
  </si>
  <si>
    <t>English, Korean, Japanese, German, Portuguese, Russian, French</t>
  </si>
  <si>
    <t>Neoverse is a beautiful, fantastic game consisting of adventures with thrilling challenges. It is a strategic, action, rogue-lite, deck building game that will test the playerâ€™s skill. Start an adventure with unique heroes to save the world along various timelines.â€œBe the savior of Neoverseâ€3 amazing characters, all with their own unique characteristics300 strategic cards and more than 100 skillsOver 70 types of monsters with different patternsA never-ending continuation of unlimited possibilitiesTranscend difficulty settings for the more challenge-driven playersâ€œVarious short stories of time and space waiting for youâ€Different combinations created using new cards each time you playFuture destinations that change each time choices are madePlots and enemies that leap across the past, the future, and legendary talesâ€œVarious new attemptsâ€Charismatic protagonists with unique actionsAuto-draw system when cards are remainingDifferent skill combinations based on the characterâ€œAll you need is the time to enjoy playing the gameâ€The various cards and enemies you meet on your journey through the Neoverse, your problems, your joy -- these things will all become one and you will find yourself in the future. Various characters, cards, and new modes will be added to provide a fun-filled, thrilling experience.</t>
  </si>
  <si>
    <t>Card Battler, Deckbuilding, Turn-Based Strategy, Roguelite, JRPG, Indie, Card Game, Strategy, Female Protagonist, RPG, Turn-Based, 3D, Anime, Nudity, Casual, Adventure, Board Game, Roguelike, Dungeon Crawler, Sci-fi</t>
  </si>
  <si>
    <t>Anno 1404 - History Edition</t>
  </si>
  <si>
    <t>https://store.steampowered.com/app/1281630/?snr=1_5_9__205</t>
  </si>
  <si>
    <t>7.8 GB available space</t>
  </si>
  <si>
    <t>Relive the captivating gameplay of a true city-building classic with Dawn of DiscoveryÂ® and its Venice expansion in AnnoÂ® 1404 History Edition. See the game like never before, updated and optimized to work smoothly on current computers with resolutions of up to 4K, and enjoy all improvements while continuing your existing game with full save compatibility.
- Expand your empire with the Venice expansion, including co-op and competitive multiplayer, as well as new features, ships, quests, and items.
- Experience updated and expanded multiplayer functionality.
- Take advantage of improvements like borderless window mode and multi-screen support.</t>
  </si>
  <si>
    <t>Simulation, Strategy, Building, Exploration, Management, City Builder, Colony Sim, Grand Strategy, Political Sim, Co-op, Multiplayer, Singleplayer</t>
  </si>
  <si>
    <t>Mini Healer</t>
  </si>
  <si>
    <t>https://store.steampowered.com/app/955740/?snr=1_5_9__205</t>
  </si>
  <si>
    <t>Casual, Indie, RPG, Early Access</t>
  </si>
  <si>
    <t>DirectX 10 compliant video card</t>
  </si>
  <si>
    <t>Mini Healer is an MMO inspired RPG where you play as the healer in a party and challenge various bosses in the dungeon. Added with ARPG inspired loot system and deep character customization.Features:35 unique bosses to challengeOver 350 unique artifacts to collectOver 23 spells to customizeIn-depth skill trees with 3 classes and over 100 nodesIn-depth Crafting system to upgrade and modify artifacts collectedOver 150 achievement bonuses to collectSimple procedurally generated end game dungeons</t>
  </si>
  <si>
    <t>Casual, RPG, Indie, Early Access, Dungeon Crawler, Singleplayer, Loot, Party-Based RPG</t>
  </si>
  <si>
    <t>Iron Harvest</t>
  </si>
  <si>
    <t>https://store.steampowered.com/app/826630/?snr=1_5_9__205</t>
  </si>
  <si>
    <t>skip: 6, exceptional: 2, recommended: 2, meh: 1</t>
  </si>
  <si>
    <t>English, French, Italian, German, Polish, Russian, Czech, Japanese, Korean, Turkish</t>
  </si>
  <si>
    <t>Iron Harvest is now available on Kickstarter, you can read more about it here
â€œAfter World War 1 farmers found a plethora of unexploded ordnance, barbed wire, weapons, shrapnel and bullets while ploughing their fields. They called it the Iron Harvest.â€
The Game
Iron Harvest is a real-time strategy game (RTS) for Playstation 4, Xbox One and PC, set in the alternate reality of 1920+.
You lead hero characters, mechs, and soldiers into battle. Cover mechanics and dynamic destruction play a major role in combat. Your squads take cover automatically, but a simple brick wall will only offer protection against small calibers, not against mech-mounted cannons.
Throughout its open sandbox levels you have to find your own way to reach the goals set by the dynamic story line.
1920+ was developed by Polish artist Jakub RÃ³Å¼alski and earned him a cult-following because of his beautiful artworks painted in the style of the old masters.
â€œWe love games like Company of Heroes or Men at War and want to bring a similar gameplay experience to this fantastic world Jakub created.â€ Jan Theysen, Project Lead at KING Art Games.
The game is in its early development phase and is scheduled to launch 2019.
The World
The game takes place in the world of 1920+, an alternate version of our own world where mankind, fascinated by technology, engines and iron, invented powerful walking machines. Once mighty weapons on the battlefields of the Great War, they are now part of everyday life.
Mighty factions fight for influence, while hidden forces are working towards the destabilization of Europe, determined to set the world on fire once again.
The Saxony Empire is one of the most influential countries in Europe, with powerful industry, developed cities, modern factories and a strong military tradition. After the unfavorable conditions of surrender in the Great War, the current mood in the Empire is bad, and proud elites and humiliated aristocrats secretly oppose the Emperorâ€™s appeasement policies.
The Polania Republic is a large agricultural country with a long history. It is trying to maintain its status and territory, struggling with its aggressive neighbors: The Saxony Empire in the west and Rusviet in the east. Polania initiated a program to modernize its army while a large part of the country is still occupied by Rusviet forces.
Rusviet is huge, powerful, and has unmatched industrial and population potential. However, the country is tired and worn out by the long war. People are frustrated, and the power of Tsar Nikolaj weakens. Mysterious Grigori Rasputin has become an extraordinarily powerful man and revolution is in the air...</t>
  </si>
  <si>
    <t>Strategy, RTS, Alternate History, Mechs, World War I, War, Base Building, Multiplayer, Action, PvP, Co-op, Competitive, Online Co-Op, Real-Time, Casual, Steampunk, Grand Strategy, Gore, Sci-fi, Singleplayer</t>
  </si>
  <si>
    <t>Red Matter</t>
  </si>
  <si>
    <t>https://store.steampowered.com/app/966680/?snr=1_5_9__205</t>
  </si>
  <si>
    <t>Nvidia 970 or equivalent</t>
  </si>
  <si>
    <t>Red Matter is a story-driven VR puzzle adventure game set during a dystopian Sci-Fi Cold War. Take on the role of Agent Epsilon, an astronaut of the Atlantic Union dispatched to an abandoned Volgravian base on Rhea, one of Saturnâ€™s moons. Your mission: to investigate a shady top secret research project. 
_x000D_
Solve puzzles in a beautiful, high-detail brutalist environment which only becomes more and more surreal as the story progresses. Use an array of hi-tech tools to decipher hidden messages and mechanisms and uncover ever deeper and darker secrets of the facility. But beware of what you may find... Once you discover the truth, will you be able to stomach it?</t>
  </si>
  <si>
    <t>VR, Adventure, Puzzle, Sci-fi, Exploration, Mystery, Atmospheric, Story Rich, Great Soundtrack, Cold War, Action-Adventure, Singleplayer, Indie, Casual, Horror, Walking Simulator, Immersive Sim, 3D, Beautiful, Cinematic</t>
  </si>
  <si>
    <t>Garfield Kart - Furious Racing</t>
  </si>
  <si>
    <t>https://store.steampowered.com/app/1085510/?snr=1_5_9__205</t>
  </si>
  <si>
    <t>1GB</t>
  </si>
  <si>
    <t>Garfield, the famous lasagna-loving cat is back to take on Jon, Odie and company in a no-holds-barred racing game!
Choose your character and kart according to their characteristics and your driving style, get off the starting line first and control skids to outrun your opponents. Use crazy bonus objects, like the Pillow or the Magic Wand, to gain an edge and get over the finishing line first. Are you lazy like Garfield? Take shortcuts to overtake the other racers with the Spring!
Race your friends in local mode or online, with up to eight players on 16 iconic circuits from the world of Garfield.
3 GAME MODES: Grand Prix, Single Race, Time Trial
MULTIPLAYER up to 4 players in split-screen mode and up to 8 players in online mode
16 CIRCUITS: Crazy races in stunning environments inspired by the world of Garfield, such as Palerock Lake and Pastacosi Factory
8 CHARACTERS: Garfield, Odie, Jon, Nermal, Arlene, Liz, Harry and Squeak
9 ATTACK AND DEFENSE BONUSES to turn the race around
CUSTOMIZE your character and kart with dozens of accessories</t>
  </si>
  <si>
    <t>Cult Classic, Racing, Great Soundtrack, Multiplayer, Cartoony, Family Friendly, Classic, Singleplayer, Lore-Rich, Competitive, Philosophical, Action, Cats, Third-Person Shooter, Arcade, Casual, Cute, Comedy, Funny, RPG</t>
  </si>
  <si>
    <t>Sakura Dungeon</t>
  </si>
  <si>
    <t>https://store.steampowered.com/app/407330/?snr=1_5_9__205</t>
  </si>
  <si>
    <t>recommended: 7, meh: 4, skip: 3, exceptional: 1</t>
  </si>
  <si>
    <t>Sakura</t>
  </si>
  <si>
    <t>You are Yomi, an ancient fox spirit. Your dungeon has been stolen from you while you have been sealed. Capture monster girls, collect loot, explore the dungeon's depths and reclaim what is yours in this dungeon crawler game.Game FeaturesLead and control a powerful party of up to 6 characters!First-person view with retro dungeon crawling action!3 difficulty settings (Normal, Hard, and Abyssal) with 15-25 hours of gameplay depending on your skill and the difficulty setting!50+ different types of monsters to fight and capture. Gottaâ€™ capture them all!Unlockable CG Gallery and Sprite Gallery!Over 30 in-game outfits to discover and equip!Steam Achievements!15 Trading Cards to collect, with 6 unique backgrounds, and 9 SD Emoticons!In this story players will assume the role of an ancient fox spirit who awakens after several hundred years of deep sleep to find that possession of her lovingly made dungeon has been taken from her! As if that wasnâ€™t enough cause for alarm, she has also been robbed of her power, leaving her weak and vulnerable. She soon discovers that it was a heroic knight who woke her from her slumber, and after a brief fight and â€œnegotiation,â€ the knight decides to join her on an adventure to reclaim the dungeon! Together, they will unearth great treasures, reveal secrets and hidden rooms, and recruit monster girls to fight by their side...all while avoiding traps, fighting off dangerous enemies and bosses across multiple floors, and uncovering the devious plans of the new dungeon lord. One of the most important mechanics of Sakura Dungeon is the â€˜captureâ€™ mechanic, wherein the player will be able to capture monster girls they encounter and add them to their party. In addition to dungeon exploring, Sakura Dungeon is also packed with extensive dialogue and plenty of gorgeous backdrops and cutscene artwork for the player to unlock as they carefully navigate their way through the dungeon.</t>
  </si>
  <si>
    <t>Nudity, Sexual Content, Mature, Anime, RPG, Dungeon Crawler, Female Protagonist, Visual Novel, Adventure, JRPG, Singleplayer, Cute, Indie, Memes, Dating Sim, Turn-Based, Story Rich, Hentai, Casual, FPS</t>
  </si>
  <si>
    <t>Mists of Noyah</t>
  </si>
  <si>
    <t>https://store.steampowered.com/app/1168870/?snr=1_5_9__205</t>
  </si>
  <si>
    <t>128mb Video Memory</t>
  </si>
  <si>
    <t>The Beginning In Mists of Noyah, you start in an abandoned fort that has been attacked and destroyed by corruption, and youâ€™ll have to explore the world to find the inhabitants who have managed to escape the attack, to rebuild the fort and return to war!Hunt during the day, be hunted during the nightDuring the day, youâ€™ll have to collect resources such as wood, iron, gold, special ores, plants, food, and search for lost inhabitants of the ancient fort!During the night, youâ€™ll have to build defensive gates, regroup with the found inhabitants and protect yourself. Every full moon, the demons lash out at your fort and get stronger with each attack. If you lose the fort and can't get it back in time, you LOSE THE GAME!Main FeaturesMultiplayer Co-opCraftingRPG ElementsClasses and SkillsDemonic TransformationRandom World GenerationDay and night cycleEventsFactionsProfessions [Mining, Fishing, Lumber, Herboism, Cooking]Rare MonstersBig BossesTower Defense Demonic Transformation All the characters were possessed during the major attack of corruption. Because they are very strong, they trapped the demons within themselves, but when they get very close to death, the demons take control. Crafting and RPG Elements Forge and enchant your equipment and accessories, create potions, plant, cook, distribute talent, unlock spells and skills. The fort You start in an abandoned fort, and need as soon as possible to find all the former residents there who fled during the corruption attack. Among the residents, you will find soldiers, archers, engineers, mechanics, alchemists, merchants and more. Factions The factions are smarter monsters, who build bases to get stronger. You'll have to destroy those bases before they create an army to attack your fort! \</t>
  </si>
  <si>
    <t>Indie, Action, RPG, Pixel Graphics, Multiplayer, Survival, Platformer, Online Co-Op, Exploration, Early Access, Crafting, Difficult, Open World, Sandbox, Roguelike, Survival Horror, Co-op, Adventure, Hack and Slash, Fantasy</t>
  </si>
  <si>
    <t>Conception PLUS: Maidens of the Twelve Stars</t>
  </si>
  <si>
    <t>https://store.steampowered.com/app/906510/?snr=1_5_9__205</t>
  </si>
  <si>
    <t>The baby boom is back as this Star-Filled RPG is reborn on Steam! The main protagonist, Itsuki Yuge, is suddenly summoned to the magical world of Granvania to save it from evil Impurities. As the savior from another world known as â€œGodâ€™s Gift,â€ Itsuki and his Star Children, born between him and the 12 Star Maidens, are the only ones capable of banishing these Impurities. To return to his own world, he must save this one with the help of his Star Children!KEY FEATURESThe Stars Have Aligned â€“ Deepen your bonds with the 12 Star Maidens to birth a new generation of Star Children with updated graphics!Bred to Fight â€“ Form a party up to 13 characters strong and fight through stimulating positioning-based battles!Adapt and Conquer with the Power of the Stars â€“ Featuring Stardust Labyrinths that transform every time you step inside!The More, the Merrier â€“ Flourish a new bond with a newly conceived character, Alfie the trainer!</t>
  </si>
  <si>
    <t>RPG, Anime, JRPG, Nudity, Dating Sim, Visual Novel, Dungeon Crawler</t>
  </si>
  <si>
    <t>FINAL FANTASY VIII</t>
  </si>
  <si>
    <t>https://store.steampowered.com/app/39150/?snr=1_5_9__205</t>
  </si>
  <si>
    <t>PC, PlayStation 4, PlayStation 3, PSP, PS Vita, PlayStation</t>
  </si>
  <si>
    <t>DirectX 9.0c compatible card</t>
  </si>
  <si>
    <t>exceptional: 135, recommended: 94, meh: 23, skip: 13</t>
  </si>
  <si>
    <t>Final Fantasy VIII is a Japanese role-playing game, the eight main installments in Final Fantasy series.  
Plot and setting
Like most other Final Fantasy entries, the game takes place in an entirely new world that is not connected with previous games in the series. It can be described as the mix of modern Europe and futuristic setting with high fantasy influences. The game follows six main heroes, five of which are members of the elite military organization called SeeD, on their quest to defeat Ultimecia, an evil sorceress who wishes to compress time. Like its predecessor, Final Fantasy VII, the game heavily focuses on its story, characters and game world exposure.  
Gameplay
The gameplay of Final Fantasy VIII shares many similarities with other JRPGs of that era. The player can explore the overworld, visit different locations such as town, settlements, forests, interact with NPCs and fight numerous types of monsters in turn-based battles.
While the world exploration aspect, for the most part, is similar to that of the previous game, the battle system has several notable differences. The combat in the game is centered on Junction system that allows the player to junction summoned monsters known as Guardian Forces to platy members. That gives characters the ability to use various magic, alter their stats and draw spells from enemies during the battles. Because of the systemâ€™s flexibility regarding character customization, the game is absent of job system typical for the series.</t>
  </si>
  <si>
    <t>JRPG, RPG, Classic, Singleplayer, Great Soundtrack, Turn-Based, Fantasy, Story Rich, Masterpiece, Card Game, Sci-fi, Adventure, Open World, Retro, Nostalgia, Romance, Atmospheric, 1990's, Action, Controller</t>
  </si>
  <si>
    <t>Valfaris</t>
  </si>
  <si>
    <t>https://store.steampowered.com/app/600130/?snr=1_5_9__205</t>
  </si>
  <si>
    <t>recommended: 15, meh: 7, exceptional: 1, skip: 1</t>
  </si>
  <si>
    <t>Steel Mantis</t>
  </si>
  <si>
    <t>English, French, Italian, German, Portuguese, Russian, Japanese, Polish, Turkish, Finnish, Korean</t>
  </si>
  <si>
    <t>After mysteriously vanishing from galactic charts, the fortress of Valfaris has suddenly reappeared in the orbit of a dying sun. Once a self-contained paradise, the grandiose citadel now plays host to an ever-growing darkness.
Therion, a fearless and proud son of Valfaris, returns to his home to uncover the truth of its doomed fate and to challenge the arcane evil at its very heart.
Key features
Skulls in space! Gore in space! Metal in space!
Savagely reduce foes to piles of gibs with an array of brutal weaponry
Explore a diverse range of tainted environments as you venture ever deeper into the dark world of Valfaris
Dominate ranks of deadly enemies and bosses, from the weird to the grotesque (and some that are just grotesquely weird)
Gorge your eyes on devastatingly awesome pixel art hand-crafted by Andrew Gilmour
Feel the power of a seismic soundtrack by extreme metaller and former Celtic Frost guitarist, Curt Victor Bryant
Forged from the ground-up by the team behind cult hit Slain: Back From Hell</t>
  </si>
  <si>
    <t>Action, Indie, Gore, Pixel Graphics, Platformer, Great Soundtrack, 2D, Violent, Side Scroller, Retro, Sci-fi, Singleplayer, Nudity, Gothic, Dark, Shoot 'Em Up, Fantasy, Metroidvania, Science, Horror</t>
  </si>
  <si>
    <t>Serious Sam VR: The First Encounter</t>
  </si>
  <si>
    <t>https://store.steampowered.com/app/552450/?snr=1_5_9__205</t>
  </si>
  <si>
    <t>meh: 4, exceptional: 3, recommended: 2</t>
  </si>
  <si>
    <t>See what Sam sees, feel what Sam feels, and find out what it's like to BE the legend!KEY FEATURES:Serious Locomotion - Explore the levels using trackpad movement (if you are brave enough), go with safer built-in teleportation system and move quickly to avoid charging enemies with the help of Sam's personal translocator device or tweak and adjust the way you move through the VR space to best suit you playing style with using our own Serious Warp (tm) locomotion.Double the Gun, Double the Fun â€“ Let go of the keyboard and gun down enemies in VR, one weapon in each hand, or dual-wield them, quadrupling your stopping power. Combine different guns or just grab two of the same, but whatever your style, remember: Mental must be stopped!   Old School, New Engine - Hordes of enemies and non-stop action set against the expansive and visually stunning backdrop of ancient Egypt - all powered by the latest Serious Engine 2017 to create one of the most impressive VR experiences yet!Steam Workshop Support - where you will be able to submit your content creation or download new player-created modifications.Serious Sam Fusion 2017 integration - receive free updates for this game through the central hub. Oh, and play cross-platform with players of the "flat" version to find out what's the ultimate combo: hi-tech motion controllers or good old keyboard &amp; mouse SINGLE PLAYER:Levels - Serious Sam is sent back through time to ancient Egypt to battle, explore and seek wisdom in 15 huge Egypt levels that also have over 80 secrets hidden and waiting to be discovered, in what is considered to be one of the most visually enjoyable VR experiences!Weapons - Play with a classic arsenal of 10 serious weapons including Colt, Chainsaw (!), Shotgun, Minigun and Cannon!Enemies -  Go head to head against various enemies, including Sirian Werebull now charging at you in VR, while hearing Beheaded Kamikaze scream somewhere near by.THE Boss - Witness being VR stamped by almighty warlock giant Ugh-Zan III, who somehow managed to sneak behind you!Difficulty Settings - Choose between 5 difficulty settings to satisfy everyone, from FPS beginner and all the way to serious players! MULTIPLAYER:Up to 16 Players - Plunge into chaos with up to 16 players in various cooperative and versus modes, some playable in campaign levels, some in unique versus levels and some also in teams!Classic Co-Op - Plunge into chaos with up to 16 players in 15-level cooperative campaign mode, which is also fully customized like choosing difficulty, increasing enemies strength per player, turning on friendly fire or infinite ammo, setting respawn credits and much, much more!Coin-Op Co-Op - Play entire co-op campaign levels in classic 80's arcade style with limited lives!Beast Hunt and Team Beast Hunt - Compete against other players, or teams in Team Beast Hunt, hunting down various enemies to see who can get the best score at the end of each campaign level!Survival and Team Survival - Alone or with other team members, try to stay alive as long as you can against endless enemy attacks in specially designed survival map!Deathmatch and Team Deathmatch - Watch all hell break loose against other players or teams in classic deathmatch style!My Burden - Get highest score from collecting the points by holding the item, while others chase you to get hold of that item!Last Man Standing and Last Team Standing - Playing with only one life against each other, or as part of a team, try to be the last one alive!Capture the Flag - Grab a flag from other teams' base and bring it to your base for a score, while also defending your own flag!Instant Kill - One shot and you are gone!</t>
  </si>
  <si>
    <t>Action, Indie, VR, Early Access, Violent, Gore</t>
  </si>
  <si>
    <t>Bridge Constructor Portal</t>
  </si>
  <si>
    <t>https://store.steampowered.com/app/684410/?snr=1_5_9__205</t>
  </si>
  <si>
    <t>iOS, Linux, Android, PC, macOS, PlayStation 4, Xbox One, Nintendo Switch</t>
  </si>
  <si>
    <t>DirectX10 compatible</t>
  </si>
  <si>
    <t>recommended: 69, meh: 37, exceptional: 7, skip: 3</t>
  </si>
  <si>
    <t>Bridge Constructor</t>
  </si>
  <si>
    <t>English, French, Italian, German, Dutch, Japanese, Korean, Portuguese, Russian, Turkish, Czech, Ukrainian</t>
  </si>
  <si>
    <t>Enter the Aperture Science Enrichment Center and experience Bridge Constructor Portal â€“ the unique merging of the classic Portalâ„¢ and Bridge Constructorâ„¢ games.As a new employee in the Aperture Science test lab, it's your job to build bridges, ramps, slides, and other constructions in 60 test chambers and get the Bendies safely across the finish line in their vehicles.Make use of the many Portal gadgets, like portals, propulsion gel, repulsion gel, aerial faith plates, cubes, and more to bypass the sentry turrets, acid pools and laser barriers, solve switch puzzles, and make it through the test chambers unscathed.Let GLaDOS guide you through the tutorial, and learn all the tips and tricks that make a true Aperture Science employee.The bridge is a lie!Features:-    The merging of two worlds: the first Bridge Constructorâ„¢ with an official Portalâ„¢ license-    Create complex constructions in the Aperture Science labs-    Let GLaDOS accompany you through tricky physics adventures-    Use portals, aerial faith plates, propulsion gel, repulsion gel, and much more to master the complicated tasks-    Evade dangers such as sentry turrets, emancipation grills, laser fields, and acid-    Help your Bendies cross the finish line â€“ on their own or in a convoy</t>
  </si>
  <si>
    <t>Strategy, Puzzle, Simulation, Physics, Building, Singleplayer, 2D, Comedy, Difficult, Level Editor, Sci-fi, Casual, 2.5D, Indie, Sandbox, Funny, Family Friendly, Education, Games Workshop, Psychological Horror</t>
  </si>
  <si>
    <t>Higurashi When They Cry Hou - Ch.8 Matsuribayashi</t>
  </si>
  <si>
    <t>https://store.steampowered.com/app/1243670/?snr=1_5_9__205</t>
  </si>
  <si>
    <t>128MB DirectX 9c Compatible (Pixel Shader 2.0+)</t>
  </si>
  <si>
    <t>June, 1983. The summer heat has arrived earlier than it does most years. By day there are cicadas, and by night, the higurashi.Hinamizawa, a small village in the Japanese countryside. While there are fewer than two thousand people there, every year, 'something' happens.For the past 4 years, someone has died, and someone else has gone missing. This series of deaths and disappearances is connected to the local resistance against a now-abandoned dam construction project. A murder during the construction, covered up by the local authorities, is being re-enacted year after year. Is it a conspiracy? A coincidence? Or perhaps a curse?Someone who was supposed to be there... isn't. Someone who wasn't supposed to be there... is.Someone who was alive last night is now dead, and someone who is here right now isn't alive.There is no way to avert this tragedy. There is no choice but to give up trying. But even so... please don't give up.</t>
  </si>
  <si>
    <t>Adventure, Visual Novel, Psychological Horror, Indie, Horror, 2D, Anime, Story Rich, Great Soundtrack, Singleplayer</t>
  </si>
  <si>
    <t>MuvLuv Alternative</t>
  </si>
  <si>
    <t>https://store.steampowered.com/app/802890/?snr=1_5_9__205</t>
  </si>
  <si>
    <t>1024x768</t>
  </si>
  <si>
    <t>Muv-Luv</t>
  </si>
  <si>
    <t xml:space="preserve">MuvLuv Alternative is an adventure game developed by 5pb. It came out on 27-10-2011. It was published by 5pb. MuvLuv Alternative is available on PC, PlayStation 3 and Xbox 360. 
</t>
  </si>
  <si>
    <t>Visual Novel, Violent, Anime, Sexual Content, Gore, Story Rich, Mechs, Nudity, Adventure, Sci-fi, Casual, Post-apocalyptic, Great Soundtrack, Psychological Horror, Crowdfunded, Romance, Kickstarter</t>
  </si>
  <si>
    <t>Zuma Deluxe</t>
  </si>
  <si>
    <t>https://store.steampowered.com/app/3330/?snr=1_5_9__205</t>
  </si>
  <si>
    <t>recommended: 20, meh: 10, exceptional: 8, skip: 3</t>
  </si>
  <si>
    <t>Survive the ancient temples of Zuma, the critically acclaimed action-puzzler from PopCap! Deep in the jungle lie hidden temples bursting with traps and trickery, and it's up to you to uncover their treasures. Fire magical balls from your stone frog idol to make matches of three or more and clear the deadly chain before it reaches the golden skull.
Explore all the temples â€” if you're good, youâ€™ll rack up huge combos and special bonuses that'll help you on your way. But think fast and aim smart, or you'll be history in this action-packed puzzle challenge!
Key Features
3D accelerated graphics and effects.
Stunning sounds and tribal tunes.
Explore the Adventure mode and test your skills in Gauntlet mode.
Over 20 temples to explore!</t>
  </si>
  <si>
    <t>Casual, Puzzle, Match 3, Singleplayer, Classic, Strategy</t>
  </si>
  <si>
    <t>https://store.steampowered.com/app/905640/?snr=1_5_9__205</t>
  </si>
  <si>
    <t>GeForce FX 5600</t>
  </si>
  <si>
    <t>English, Italian, German, Turkish, Polish, Korean, Japanese</t>
  </si>
  <si>
    <t>Action, Free to Play, Shooter, Massively Multiplayer, FPS, Multiplayer, Strategy, Simulation, First-Person, Zombies, Battle Royale, Controller, Singleplayer</t>
  </si>
  <si>
    <t>We. The Revolution</t>
  </si>
  <si>
    <t>https://store.steampowered.com/app/736850/?snr=1_5_9__205</t>
  </si>
  <si>
    <t>recommended: 8, meh: 4, skip: 4</t>
  </si>
  <si>
    <t>Revolution Titles</t>
  </si>
  <si>
    <t>English, Polish, French, Russian</t>
  </si>
  <si>
    <t>Become a judge of a Revolutionary Tribunal during the French Revolution and preside over complicated cases of ordinary citizens, criminals, revolutionaries and their enemies. You will decide whose deeds will go unpunished, and whose head will roll from a swift guillotine cut. Beware, however, because the eyes of Paris are upon you â€“ with many factions vying for power and influence over you, you will have to become a political force on your own in order to surviveâ€¦ and to seize the control of Paris for yourself!In We. The Revolution the plot will put you in morally ambiguous situations where are no easy answers. Having power over life and death is both a heavy burden and a force that can turn the tide of the revolution. Every faction in Paris wants it, so you will have to keep that in mind each time when passing sentence in the courtroom, all the while using your agents to control the city, engaging in back-channel dealings, crafting letters, and weaving political intrigue behind the scenes. WE. THE REVOLUTION MEANS:Shaping history and decide who will live and who will dieExperiencing the oppressive atmosphere of the French RevolutionPresiding over more than 100 unique court casesRunning your own courtroom â€“ questioning witnesses, analyzing clues and evidence, reading reports, and passing sentencesMaking friends and enemies of different rival factions vying for powerEngaging in a mix of genres, blending case-building with intrigue-crafting and turn-based tactics</t>
  </si>
  <si>
    <t>Strategy, Choices Matter, Historical, Political Sim, Investigation, Politics, Singleplayer, Story Rich, Difficult, Dark, Crime, Education, Violent, Simulation, Turn-Based, Point &amp; Click, Thriller, Puzzle, Mature, Addictive</t>
  </si>
  <si>
    <t>The Dolls: Reborn</t>
  </si>
  <si>
    <t>https://store.steampowered.com/app/746930/?snr=1_5_9__205</t>
  </si>
  <si>
    <t>Android, Linux, PC, macOS</t>
  </si>
  <si>
    <t>Nvidia GTX 970 or AMD Radeon R9 290</t>
  </si>
  <si>
    <t>skip: 4, meh: 1</t>
  </si>
  <si>
    <t>Play Until Level 10 For Free</t>
  </si>
  <si>
    <t>The old doll factory was legendary. For years it turned out simple toys that children loved, but technology made a change and kids wanted things with more gadgets and the factory fell into disrepair. Most of the toys were sent away, but some had been left behind. They were cracked and broken or deemed unsellable so they were left with the remains of the factory to gather dust and slowly decay.
_x000D_
However, a skillful toy business brought interest in the old style of toys and began production in the factory. They began to rebuild the old factory, bringing in new parts. Production began churning out shiny new dolls of every kind. The remnants of before were swept into closets or tucked under the old machinery, out of sight and out of mind. The owner said that competitors were behind the rumors that some of the construction workers had disappeared on projects after dark.
_x000D_
YouÃ­ve been hired to keep watch on the factory at night and see that the automatic machines stay running. As your boss walks out the door leaving you with your company issued flashlight, he says, ÄOh, and don't worry about those noises. We're sure it's nothing.
_x000D_
FEATURES
_x000D_
FIXED VIEW_x000D_
- Controlled Camera Angles_x000D_
- Limited Movement that enhances the experience_x000D_
- Tight Angles that limited what you see and what lurks in the shadows
_x000D_
UNPREDICTABLE AI_x000D_
- Enemies that move via sound_x000D_
- Randomized Enemies in each game-play, keeping each game fresh_x000D_
- Enemies that teleport at will_x000D_
- Camouflage (Enemies that use items around to hide)
_x000D_
HUD SYSTEM_x000D_
- Power System that drains when you use to much_x000D_
- Time System that acts as a survival tool_x000D_
- Lighting System that helps you survive enemies</t>
  </si>
  <si>
    <t>Massively Multiplayer, RPG, Indie, VR, MMORPG, Early Access</t>
  </si>
  <si>
    <t>Red Faction: Armageddon</t>
  </si>
  <si>
    <t>https://store.steampowered.com/app/55110/?snr=1_5_9__205</t>
  </si>
  <si>
    <t>320MB Video RAM</t>
  </si>
  <si>
    <t xml:space="preserve">7.5 GB </t>
  </si>
  <si>
    <t>meh: 114, recommended: 92, skip: 55, exceptional: 9</t>
  </si>
  <si>
    <t>Red Faction</t>
  </si>
  <si>
    <t>Armageddon - the fourth part of the game Red Faction.
The action takes place on Mars. Mars is colonised and inhabited thoroughly, but the device for creating an artificial atmosphere is captured by a group of unbalanced scoundrels. Colonists have to move under the surface, where for some reason there is air.
This is a setting. We meet the hero pursuing his own tasks - he is looking for treasure in a dungeon under someone else's order. But instead of gold and gems, he discovers a device of an incomprehensible purpose. The hero contacts the customer and receives an order to blow up the found structure. The explosion leads to the awakening of a race of monsters, like giant insects, which begin to briskly destroy the colonists. And the hero now has to kill the monsters.
Armageddon sets a new level of the Red Faction game. The important novelties:
More opportunities to break through the walls.
The hero gains additional energy from destroying something.
The hero gets a device that can collect back the destroyed objects.
Sometimes the hero finds a fighting robot, sits down in it and literally tramples the enemies.</t>
  </si>
  <si>
    <t>Action, Destruction, Sci-fi, Third Person, Third-Person Shooter, Singleplayer, Shooter, Mars, Co-op, Aliens, Multiplayer, Adventure, Linear, FPS, Open World, Masterpiece, Horror</t>
  </si>
  <si>
    <t>PIPE by BMX Streets</t>
  </si>
  <si>
    <t>https://store.steampowered.com/app/815780/?snr=1_5_9__205</t>
  </si>
  <si>
    <t>NVIDIA GTX 600</t>
  </si>
  <si>
    <t>598 MB available space</t>
  </si>
  <si>
    <t>PIPE is a physics based BMX experience built for the BMX community designed to simulate realistic BMX motion. Perform over 50 aerial stunts, grind any corner, send big airs in the PIPE! PIPE also includes some fun Easter Eggs for those willing to explore and think outside the box. 
_x000D_
Mash Games has been in the works of developing the all around EPIC console game BMX Streets. _x000D_
Mash Games chose to stay away from options such as crowd sourcing, and has been actively engaging _x000D_
followers through physics demo releases and the BMX Streets mobile game. Myself along with the small_x000D_
 Mash Games team, have been working incredibly hard to define and develop the future of BMX (and other extreme sports) _x000D_
video game physics, from an independent level. The community has shown tremendous support through these projects, and _x000D_
it's now that I would like to introduce you to....BMX Streets: PIPE.
_x000D_
So please, enjoy some delicious vert ramp boosting and lets SEND IT!
_x000D_
*Game requires mouse input to launch. _x000D_
*Game play and Menus require a controller</t>
  </si>
  <si>
    <t>Sports, Simulation, Indie, BMX, Bikes</t>
  </si>
  <si>
    <t>ibb &amp; obb</t>
  </si>
  <si>
    <t>https://store.steampowered.com/app/95400/?snr=1_5_9__205</t>
  </si>
  <si>
    <t>Linux, PC, macOS, PlayStation 3</t>
  </si>
  <si>
    <t>OpenGL 2.0 compatible card</t>
  </si>
  <si>
    <t>recommended: 35, meh: 22, skip: 4, exceptional: 3</t>
  </si>
  <si>
    <t>English, French, Italian, German, Danish, Dutch, Finnish, Norwegian, Russian, Swedish, Turkish, Polish, Japanese</t>
  </si>
  <si>
    <t>ibb &amp; obb is a two player cooperative game set in a puzzle filled world where gravity goes both up and down. You can only succeed by working closely together.Find a friend for some true local co-op couch fun or match up online.Fall up and jump down through 15 levels filled with double gravity puzzles and discover 8 hidden worlds that will test your new non-Newtonian skills to the maximum.All levels have their own unique music, composed by Kettel, known for his warm melodic electronica.Key FeaturesLocal and online co-opWarm electronic soundtrack by KettelSteam achievements, leaderboards, multiplayer, cloud saving and trading cardsSecret levels that will test your skills to the max</t>
  </si>
  <si>
    <t>Co-op, Local Co-Op, Puzzle, Online Co-Op, Platformer, Indie, Adventure, Cute, Multiplayer, Action, Puzzle Platformer, Great Soundtrack, 2D, Family Friendly, Casual, Difficult, Funny, Controller, Local Multiplayer</t>
  </si>
  <si>
    <t>One Piece Pirate Warriors 3</t>
  </si>
  <si>
    <t>https://store.steampowered.com/app/331600/?snr=1_5_9__205</t>
  </si>
  <si>
    <t>PC, Nintendo Switch, PS Vita, PlayStation 4, PlayStation 3</t>
  </si>
  <si>
    <t>recommended: 35, meh: 16, skip: 10, exceptional: 4</t>
  </si>
  <si>
    <t>ONE PIECE</t>
  </si>
  <si>
    <t>ADVENTURES OF LUFFY AND HIS STRAW HAT CREW ARE COMING TO PC!
Enjoy the original story of ONE PIECE from Fuschia village, where everything has started, to the kingdom of Dressrosa, a mysterious island dominated by the evil Donquixote.Doflamingo.
Will your resolution be strong enough to defeat the most dangerous pirates, including Doflamingo and many more?
Gather every member of the Straw Hat Crew, like in the original story, sail to the most emblematic places and enter the most epic battles: Marineford, Fish-Man Island, Punk Hazard and Dressrosa!
One Piece Pirate Warriors 3 brings you many exciting improved and new features, including:
Higher quality graphics and animation: the One Piece universe has never been depicted so faithfully
Number of Popular characters weaving the stories greatly increased: Sabo, Doflamingo, Fujitora and many more!
Improved gameplay and incredible new co-op actions (no Online Co-op)
More action than ever in the latest installment of the PIRATE WARRIORS series, created by KOEI TECMO GAMES and BANDAI NAMCO Entertainment.</t>
  </si>
  <si>
    <t>Anime, Action, Adventure, Pirates, Hack and Slash, Fighting, Beat 'em up, Multiplayer, Third Person, Singleplayer, Comedy, Story Rich, Local Co-Op, Co-op, JRPG, Funny, Controller, Great Soundtrack, Open World, Strategy</t>
  </si>
  <si>
    <t>Plutocracy</t>
  </si>
  <si>
    <t>https://store.steampowered.com/app/754500/?snr=1_5_9__205</t>
  </si>
  <si>
    <t>exceptional: 3, recommended: 1, meh: 1</t>
  </si>
  <si>
    <t>In Â«PlutocracyÂ» you immerse into the 1870 America's Gilded Age - the era of the first billionaires. You start from the bottom and become the shadow ruler of the world. You seek the profitable companies and negotiate with shareholders to buy out the controlling stake and put your own people at the helm. Absorb your competitors' companies and dominate the market gaining excessive profit.Be ready to lobby politicians and laws to expand your influence. Corrupt officials creating barriers and intrigues against enemies. There are decades of history in front of you which you will be able to influence. You can create the most powerful financial empire. No one should know who really rules the world!Key features:Simulation of economic systemThe functioning of each enterprise depends not only on the microeconomic indicators, but also on macroeconomic. In addition, the activities of the companies affected by each other.Diplomacy in-depthEach character has unique features. The better you know them, the higher chance of success will be.Dirty methods of a competitive struggleUse blackmails, threats, industrial strikes, oil pipeline arsons, raider captures and other dirty tricks to achieve your goals.Corrupt the politicians and lobby the lawsYou can decide to finance an election campaign politicians or give bribes to promote your own interests. Politicians will help you push the bills which will favorably effect on your economy as well as to impair the economy of your competitors.Win the auctionWin luxury items and pieces of artistry at the auction: the respectable mansions, vehicles, antiques, collectibles and other valuable items. Gathering collections, you will be able to achieve necessary alliances and gain trust allies.MultiplayerPlay with your friends online. Determine who of you is best suited for the role of billionaire. You may choose your own goal for the win in 2 modes: "free for all" or "2vs2". Find yourself in the global ranking table of players.</t>
  </si>
  <si>
    <t>Strategy, Simulation, Early Access, Indie, Economy, Management, Violent, Nudity, Political, Political Sim, Politics</t>
  </si>
  <si>
    <t>Umineko When They Cry - Question Arcs</t>
  </si>
  <si>
    <t>https://store.steampowered.com/app/406550/?snr=1_5_9__205</t>
  </si>
  <si>
    <t>exceptional: 10, skip: 2</t>
  </si>
  <si>
    <t>This is the 1st half of the Umineko When They Cry sound novel series, featuring episodes 1 through 4. This version features multi-language options, swap-able renewed character sprites, as well as the original BGMs and un-cut content.
Welcome back to the world of "Umineko When They Cry." (When Seagulls Cry) 
Welcome back to the Rokkenjima of October 4, 1986. 
You have once again been given a chance to catch a glimpse of the family conference held annually by the Ushiromiya family. The remaining life in the old family head who has built up a vast fortune is very slim.
To his children, the greatest point of contention at this family conference is the distribution of his inheritance. 
Everyone desires all that money, no one relents, and no one believes.
Who will gain the old head's vast inheritance? Where is the 10 tons of gold that the old head is said to have hidden? Can the unnerving riddle of the epitaph which is said to point to the location of that gold be solved?
In the midst of this, a suspicious letter is sent from one claiming to be a witch. The presence of a 19th person on this island, which should only have 18, begins to hang in the air.
Brutal murders repeat, and unsolvable riddles are left at the scene. How many will die? How many will live? Or will everyone die?
Is the culprit one of the 18, or not?
Is the culprit a "human", or a "witch"?
Please, enjoy this isolated island, western mansion, mystery-suspense gadget of the good old days to the fullest.</t>
  </si>
  <si>
    <t>Great Soundtrack, Mystery, Visual Novel, Story Rich, Anime, Cult Classic, Fantasy, Horror, Atmospheric, Psychological Horror, Adventure, Philosophical, Psychological, Detective, Masterpiece, Linear, Magic</t>
  </si>
  <si>
    <t>FATE: The Traitor Soul</t>
  </si>
  <si>
    <t>https://store.steampowered.com/app/303680/?snr=1_5_9__205</t>
  </si>
  <si>
    <t>349 MB RAM</t>
  </si>
  <si>
    <t>Only the most dedicated of champions will survive the Temple of Fate. Are you brave enough to seek fortune and glory by battling the evil within? The ultimate challenge awaits!
NEW Steam Trading Cards â€“
â€¢   With brand-new FATE art - Collect them; trade them; hoard them; love them.
NEW Steam Badges â€“
â€¢   These will be evidence of your old-school gamer street cred.
NEW Steam Emoticons â€“
â€¢   Spice up your conversation with a little FATE.
NEW Profile Backgrounds â€“
â€¢   Display your love for FATE ALL THE TIME.
Even More Stuff (than the first two games) â€“
â€¢   You get more fat loots, magical spells and character classes. On top of that you can choose from five (FIVE!!!) different pets.
Procedurally Generated Levels â€“
â€¢   As always, each journey is different from the last.
Economy â€“
â€¢   Buy, sell and gamble for loot because itâ€™s fun!
Classic â€“
â€¢   FATE - The Traitor Soul is nostalgic gameplay for classic gamers. Replay your memories or make new ones!</t>
  </si>
  <si>
    <t>RPG, Action, Adventure, Dungeon Crawler, Action RPG, Hack and Slash, Singleplayer, Loot, Fantasy</t>
  </si>
  <si>
    <t>Mothergunship</t>
  </si>
  <si>
    <t>https://store.steampowered.com/app/574090/?snr=1_5_9__205</t>
  </si>
  <si>
    <t>Nvidia GTX 750 Ti 2GB / AMD Radeon R7 265</t>
  </si>
  <si>
    <t>recommended: 11, meh: 6, skip: 4, exceptional: 3</t>
  </si>
  <si>
    <t>Our mission is clear, our determination strong, and our guns are very, very big. Terrible Posture Games, in partnership with Grip Digital, is proud to announce MOTHERGUNSHIP, a bullet-hell FPS hybrid for PC and consoles that pits you, Earthâ€™s last hope, against the armadas of data-hoarding robotic alien invaders. MOTHERGUNSHIP mixes bullet-hell intensity with the shooting, gun customization, and traversal of the first-person genre. Fight your way through the alien fleets, facing randomized enemy and level mayhem as you clear rooms and take out some of the biggest bosses seen in the FPS genre.FIGHT Face off against overwhelming odds in brutal, non-stop combat where thinking on your feet is the only way to survive. Dodge hundreds of bullets with unique FPS/Bullet-hell hybrid gameplay. Each ship hosts hordes of alien machines, deadly traps, and intimidating bosses, all set on preventing you from saving humanity. Go get â€˜em.CRAFTTo take down the MOTHERGUNSHIP, youâ€™ll need your very own personalized arsenal of destruction. Luckily, in MOTHERGUNSHIP you can create the gun of your dreams with one of the most modular gun-crafting systems ever seen in a videogame. Want to have twelve-barrel gun that shoots homing rockets? Or do you prefer a lightning shotgun? And what gun wouldnâ€™t look better with a fishtank afixed to the top?  Go for it! The design of your destructive arsenal is in your hands.RESIST Join the ranks of global resistance movement and take back Earth together with your friends. Fight together with a friend in a full CO-OP experience, or participate with the community while you work together to cut through the alien fleet and reach that ultimate goal â€“ bringing down the MOTHERGUNSHIP.</t>
  </si>
  <si>
    <t>Action, Action Roguelike, FPS, Bullet Hell, Indie, Crafting, Roguelite, Fast-Paced, Gun Customization, First-Person, Singleplayer, Difficult, Procedural Generation, Replay Value, Perma Death, Roguelike, Co-op, Sci-fi, Online Co-Op, Shooter</t>
  </si>
  <si>
    <t>Serious Sam 3 VR: BFE</t>
  </si>
  <si>
    <t>https://store.steampowered.com/app/567670/?snr=1_5_9__205</t>
  </si>
  <si>
    <t>Serious Sam 3 VR: BFE is a virtual reality action shooter, a glorious throwback to the golden age of first-person shooters where men were men, cover was for amateurs and pulling the trigger made things go boom.Serving as a prequel to the original indie and Game of the Year sensation, Serious Sam: The First Encounter, Serious Sam 3 VR: BFE takes place during the Earthâ€™s final struggle against Mentalâ€™s invading legions of beasts and mercenaries.Key FeaturesNow available in glorious VR! - "basically the same game but the devs just ticked a magical checkbox for VR"Serious Sam Fusion 2017 integration - play cross-platform with players of the pancake version to find out what's the ultimate combo: hi-tech motion controllers or good old keyboard &amp; mouse True locomotion support - teleport, instant teleport, blink teleport, classic full locomotion (with or without comfort mode). Dual-wield the Destructive Arsenal â€“ A scoped assault rifle or a double-barreled shotgun? Automatic shotgun or the punishing minigun? Why not use both!? Unleash the almighty barrage of flaming cannonballs! Frantic Arcade-Style Action â€“ Hold down the trigger and lay waste to a never-ending onslaught of attackers or face being overrun by Mentalâ€™s savage beasts. No cover systems, no camping â€“ itâ€™s just you against them. All of them!Steam Workshop â€“ Submit your content creation or download new player-created content and modifications using Serious Sam Fusion 2017 Multiplayer â€“ Fight against each other or other teams in various multiplayer versus modes like Deathmatch, Team Deathmatch, Capture the Flag, Last Man Standing, Last Team Standing and Instant Kill. Or, you know, play nice and game together in Standard Co-Op, Classic Co-Op and Coin-Op Co-Op. Op op!</t>
  </si>
  <si>
    <t>Action, Indie, VR, Gore</t>
  </si>
  <si>
    <t>Battle Chasers: Nightwar</t>
  </si>
  <si>
    <t>https://store.steampowered.com/app/451020/?snr=1_5_9__205</t>
  </si>
  <si>
    <t>PC, iOS, Linux, macOS, Android, Nintendo Switch, Xbox One, PlayStation 4</t>
  </si>
  <si>
    <t>Intel HD 4000 or equivalent with 1 GB VRAM</t>
  </si>
  <si>
    <t>recommended: 83, meh: 34, exceptional: 19, skip: 9</t>
  </si>
  <si>
    <t>Battle Chasers: Nightwar is an RPG inspired by the classic console greats, featuring deep dungeon diving, turn-based combat presented in a classic JRPG format, and a rich story driven by exploration of the world.
Plan for survival. The desolate town of Harm's Way is your only place to prepare. Choose three of the many heroes you've unlocked, fill your travel backpack with items from your stash, make sure you've chosen the best equipment and abilities for each hero... and then strike out
Explore an overworld presented in classic form (and in real time), peppered with hidden dungeons, rare bosses and randomly appearing friends and foes, as well as a useful arsenal of Dungeon Abilites for every character
Old-school combat inspired by the console RPG greats, with a unique two-tiered mana system and turn-based initiative, featuring random buffs and debuffs on initiative slots
Action oriented, randomly-generated dungeons loaded with traps, puzzles and secrets. Use each hero's unique dungeon skills to survive
Non-linear story driven by the discovery of lore on items, landmarks and secret elements in the world. Discovering these will both provide deeper insight into the mysterious Lost Vale, and also reward lore points, which are used to upgrade the heroes' different abilities
Truly key story moments will be depicted in gorgeous, traditional 2D animation from Powerhouse Animation Studios (the studio that did the animated Darksiders cutscenes). For these, sit back and enjoy
The best-selling comic book Battle Chasers was first released in the late 90s and quickly generated a passionate cult following.</t>
  </si>
  <si>
    <t>RPG, Turn-Based Combat, Singleplayer, JRPG, Dungeon Crawler, Fantasy, Indie, Atmospheric, Comic Book, Turn-Based, Great Soundtrack, Crowdfunded, Story Rich, Fishing, Loot, Isometric, Open World, Anime</t>
  </si>
  <si>
    <t>Warhammer 40,000: Dawn of War - Dark Crusade</t>
  </si>
  <si>
    <t>https://store.steampowered.com/app/4580/?snr=1_5_9__205</t>
  </si>
  <si>
    <t>recommended: 75, exceptional: 68, meh: 13, skip: 10</t>
  </si>
  <si>
    <t>Warhammer 40,000: Dawn of War - Dark Crusade is a second expansion pack to Warhammer 40,000: Dawn of War developed by Relic Entertainment.
The plot of the game revolves around the battle for the planet Kronus. Seven races fight for the colony. This Crusade can only result in the victory of one of the armies and total devastation of all others.
The campaign consists of two parts: Global Battles and Real-time fights. In the Global Battles mode, each race starts the campaign on their main base. They fight for Kronus that is divided into 22 provinces. The movement around the map is resembled by moving the figure of the race leader. Most of the game it is possible to move your army only once and only to the closest province. If the player captures a specific province with a spaceport, the travel to any province becomes available.
Two types of resources are present in the game: energy and influence. Both these resources are unlimited. The players also have to keep an eye out on their squad's morale. If the enemy uses a certain type of weapon, the squad's morale goes down and the soldiers are less eager to fight.
The game also features multiplayer real-time battles.</t>
  </si>
  <si>
    <t>Strategy, Warhammer 40K, RTS, Base Building, Sci-fi, Multiplayer, Singleplayer, Games Workshop, Real-Time, Classic, Masterpiece, War, Action, Tactical, Atmospheric, Gore, Co-op, Fantasy, Space, Adventure</t>
  </si>
  <si>
    <t>Melty Blood Actress Again Current Code</t>
  </si>
  <si>
    <t>https://store.steampowered.com/app/411370/?snr=1_5_9__205</t>
  </si>
  <si>
    <t>GeForce 7900 / Radeon X1600 and above</t>
  </si>
  <si>
    <t>The final episode of the series, "MELTY BLOOD Actress Again Current Code" is now on Steam!Maximum Combat FreedomAll playable characters comes with 3 separate styles for players to choose from - "Crescent Moon Style", "Full Moon Style" and "Half Moon Style". Each style exhibits a different behaviour for the selected character, experiment away to discover your own combat style!Largest Character Variety in the SeriesToday a friend, tomorrow a foeâ€¦ Some tag-teamed, some got converted to the vampiric side, some just wanted to have a spot in the promised movie debut. Try your hands at the largest cast number among the series on all the 31 characters (multiplied by 3 styles each!) to find the dream fighter that suits you best!Deep LoreA year has passed after the TATARI incident left Misaki Town scarred. However, the nightmare revisits again for the third time. Every character has a story to tell in the "ARCADE". Also, users may enjoy pure battle action in "VERSUS", whether is it 1P vs 2P, 1P vs CPU, or just watch CPU vs CPU. Players may also wish to try out the characters and their individual styles in the "TRAINING" to get a hang of their abilities before heading to the heat of the battle.Online Battle FeaturePlayers may head over to the "NETWORK MODE" and play against other players over the internet with "RANK MATCH" and "PLAYER MATCH". Pit your skill against others in a serious matchup via "RANK MATCH" and watch your rankings grow with each win!</t>
  </si>
  <si>
    <t>Anime, 2D Fighter, Fighting, Action, Great Soundtrack, Arcade, Local Multiplayer, Difficult, Cute, eSports, Visual Novel, Controller, Story Rich, Multiplayer, 2D</t>
  </si>
  <si>
    <t>Hitman: Blood Money</t>
  </si>
  <si>
    <t>https://store.steampowered.com/app/6860/?snr=1_5_9__205</t>
  </si>
  <si>
    <t>PC, Xbox 360, PlayStation 3, PlayStation 2, Xbox</t>
  </si>
  <si>
    <t>exceptional: 276, recommended: 243, meh: 36, skip: 24</t>
  </si>
  <si>
    <t>Money Talks. Silence Pays. Prepare to Make a Killing. When assassins from Agent 47's contract agency, The ICA, are eliminated in a series of hits, it seems a larger, more powerful agency has entered the fray. Sensing he may be a target, 47 travels to America, and prepares to make a killing.</t>
  </si>
  <si>
    <t>Stealth, Action, Singleplayer, Assassin, Third Person, Classic, Masterpiece, Great Soundtrack, Third-Person Shooter, Cult Classic, Sandbox, Puzzle, Replay Value, Crime, Shooter, Atmospheric, Difficult, First-Person, Strategy, Dark</t>
  </si>
  <si>
    <t>Strategic Command WWII: World at War</t>
  </si>
  <si>
    <t>https://store.steampowered.com/app/957720/?snr=1_5_9__205</t>
  </si>
  <si>
    <t>8MB video memory</t>
  </si>
  <si>
    <t>1108 MB available space</t>
  </si>
  <si>
    <t>Fury Softwareâ€™s Strategic Command series is back, and this time it will be taking on the world!Strategic Command WWII: World At War is your chance to re-fight the 20th centuryâ€™s greatest conflict, from Poland to China, Normandy to the Pacific, on a map encompassing the globe.Building on the success of Strategic Command WWII: War in Europe, this new turn based game will provide even more opportunities to try out different strategies, maximising re-playability to the utmost!Can Germany, Italy and Japan triumph and construct their new world order, or will triumph turn to disaster as the rest of the world mobilizes to meet force with force?This is your opportunity to take command and change history!FeaturesNew Features! From limited naval repairs to Kamikazes.Take command of the Axis or Allies, and re-fight the whole of WWII!Let the computer take control of some of your allies so you can concentrate on your favorite theaters.Play on a top-down hex based map spanning the entire globe.In addition to the Grand Campaign starting in 1939, Strategic Command WWII: World At War also includes shorter scenarios.A realistic Fog of War simulates the historical atmosphere where you have to make decisions with only partial knowledge of your opponent's intentions and dispositions.Play with a choice of 3-D unit graphics, or NATO countersif you prefer a more traditional wargaming experienceResearch and upgrade your unitswith a unique level of choices! Infantry Weapons, Rockets, Anti-Submarine Warfare, Amphibious Warfare, and more!Use Diplomacy to win over new allies and use your intelligence to undermine the enemy!Contains a large number of strategic level Decision Events for you to choose your path to victory.Very easy to use Editor to make your own â€œwhat-ifâ€ scenarios or create new maps and campaigns from scratch. Modders will be glad to know that this game can have 10 Major powers.As a result we have a very active modding community who share their developments with other players, whether it be changing the look of the map or designing new campaigns, even covering conflicts in other time periods, there is a lot there!</t>
  </si>
  <si>
    <t>Strategy, Turn-Based, World War II, Grand Strategy, Wargame, Hex Grid</t>
  </si>
  <si>
    <t>Nidhogg 2</t>
  </si>
  <si>
    <t>https://store.steampowered.com/app/535520/?snr=1_5_9__205</t>
  </si>
  <si>
    <t>recommended: 51, exceptional: 9, skip: 4, meh: 3</t>
  </si>
  <si>
    <t>The wurm has returned and it must feed! Shed your garments and paint the walls with the flesh of your enemies, for only one can be worthy of sacrifice. The rules are simple. Reach the other side and kill anyone that stands in your way. Deftly parry and rend their throats, riddle their bowels with arrows, or squish their brains between your toes. The wurm cares not for chivalry. Sequel to the indie hit of 2014, Nidhogg 2 builds upon the award-winning gameplay of its predecessor with new weapons to wield and levels to master, head-to-toe character customization, and the captivatingly grotesque art of Toby Dixon. And, with music from artists including Mux Mool, Geotic, Doseone, Osborne, and Daedelus, Nidhogg 2 has a soundtrack so good that even the menu screens are awesome.Game Features:Challenge the AI or a friend in 1v1 combat.Fight for the top seat in 8-player tournaments.Master the distinctive traits of four weapons.Get stylish with full character customization.Ten stages from castles to Nidhogg innards.Alter the rules with over 10 different game variables.Go online with matchmaking and private games.</t>
  </si>
  <si>
    <t>Local Multiplayer, Indie, Action, Fighting, Casual, Multiplayer, Swordplay, Pixel Graphics, Funny, 2D Fighter, Gore, PvP, Comedy, 2D, Platformer, Violent, eSports, Party Game, Great Soundtrack, Psychological Horror</t>
  </si>
  <si>
    <t>Book of Demons</t>
  </si>
  <si>
    <t>https://store.steampowered.com/app/449960/?snr=1_5_9__205</t>
  </si>
  <si>
    <t>512 MB DirectX 9.0c compatible graphics card</t>
  </si>
  <si>
    <t>recommended: 57, meh: 15, exceptional: 14, skip: 4</t>
  </si>
  <si>
    <t>Return 2 Games</t>
  </si>
  <si>
    <t>English, Polish, French, Italian, Russian, German, Turkish, Bulgarian, Korean</t>
  </si>
  <si>
    <t>Book of Demons is hack &amp; slash distilled to its purest form. Devilishly charming and fun as hell. Slay the armies of darkness in the dungeons below the Old Cathedral and save the terror-stricken Paperverse from the clutches of the Archdemon himself. The game is the first installment of Return 2 Games - a series of original mid-core titles, inspired by the early golden days of PC gaming.Decide the length of quests!Have only 5 minutes for a game? No problem! Book of Demons allows you to set the length of each quest, thanks to our Flexiscopeâ„¢ system. It learns your way of playing and gives you the best experience, making Book of Demons the first truly accessible hack &amp; slash!Build your own deck of devastating skills!Collect powerful skill cards, combine them depending on the enemies you're facing and assemble your favorite set of devastating powers! But be warned: efficiency of each card will greatly depend on the situation you're in, so be prepared to make constant adjustments!Relive the classic with a good laugh!Book of Demons is a universal tale of good and evil about saving the world from total destruction and ultimate devilry! Sounds familiar? Well, how about retelling the story in a different way, with a humorous twist of a parody?Be a part of a one-of-a-kind adventure!Never explore the same dungeon twice - in Book of Demons every level is a procedurally generated, randomly-populated adventure of its own! You won't get bored by the diversity of monsters either - there are over 70 kinds of creatures waiting to be slain: lurking scorpions, snake archers, mad goatmen, not-so-sexy succubi... you get the idea.Hack &amp; slash in the world of Paperverse!Book of Demons is indeed a dark fantasy hack &amp; slash, but unlike other action role-playing games, it's set in the pop-up book world of Paperverse. The paper-cut universe is one of the hallmarks of Return 2 Games - a series of mid-core games, inspired by the early golden days of PC gaming. Book of Demons is the first installment of the Return 2 Games series.Looking for even more challenge?Slaying the Archdemon won't be the end of the story. In Book of Demons, you can master the campaign with 3 different classes (Warrior, Rogue or Mage), revisit your favorite quests in Freeplay mode or rise to the challenge and explore the dungeons on higher difficulty levels (the last one is called Massacre, with good reason).</t>
  </si>
  <si>
    <t>Roguelike Deckbuilder, Dungeon Crawler, Hack and Slash, Deckbuilding, RPG, Singleplayer, Isometric, Action RPG, Dark Fantasy, Card Game, Fantasy, Demons, Action, Adventure, Action-Adventure, Roguelike, Zombies, Controller, Atmospheric, Clicker</t>
  </si>
  <si>
    <t>Graviteam Tactics: Sokolovo1943</t>
  </si>
  <si>
    <t>https://store.steampowered.com/app/312980/?snr=1_5_9__205</t>
  </si>
  <si>
    <t>AMD Radeon 9500/nVidia GeForce 6600 256 MB</t>
  </si>
  <si>
    <t>Graviteam Tactics</t>
  </si>
  <si>
    <t xml:space="preserve">Graviteam Tactics: Sokolovo1943 is a strategy game developed by Graviteam. It came out on 03-01-2012. Graviteam published the game. You can play Graviteam Tactics: Sokolovo1943 on PC. 
</t>
  </si>
  <si>
    <t>Simulation, Strategy, World War II, Wargame, Tanks, RTS, Military, Realistic, War, Singleplayer, Historical, Real Time Tactics, Atmospheric, Difficult, Replay Value, Tactical</t>
  </si>
  <si>
    <t>DungeonTop</t>
  </si>
  <si>
    <t>https://store.steampowered.com/app/1146230/?snr=1_5_9__205</t>
  </si>
  <si>
    <t>English, German, Russian, Italian, Polish</t>
  </si>
  <si>
    <t>A rogue-like deck-building game with table top battles! Choose a hero and allegiance then dive into the dungeon and build your deck as you battle!DungeonTop is a fresh new take on the roguelike deckbuilding genre, bringing a flavour of tight table top battles into the mix. Employ clever board tactics to gain advantage such as range, flanking, tanking and rushing.A balance of risk to reward greets you both in an out of battle. Progression in DungeonTop could mean two things, grabbing more gold, or defeating more monsters! Play it your way. Will you build for cunning, speed, or power? Your choices in the dungeon directly influence your chance of survival!There are shops to upgrade your cards along with ways to remove them and plenty of loot to add. Adventuring in the dungeon allows you to level your hero, find powerful weapons to equip, artifacts to use and talents to master. Build your unique fantasy hero by making careful choices on what to learn, what to discard and who to fight.The choice of hero class will affect your play style and spells, whilst the allegiance you choose affects what minions you'll have to fight with. There are scores of achievements, treasures to find, gold to gather and powerful cards to unlock. As the third instalment in the Spellsword Cards universe, DungeonTop will have you exploring a plethora of deck-building options for hours on end, continually finding new inventive ways to succeed on and off the board!</t>
  </si>
  <si>
    <t>Strategy, Indie, Roguelike Deckbuilder, Card Battler, Deckbuilding, Card Game, Roguelite, Roguelike, Turn-Based, Dragons, Singleplayer, PvE, 2D, Tactical RPG, Turn-Based Strategy, RPG, Strategy RPG, Early Access</t>
  </si>
  <si>
    <t>FAR: Lone Sails</t>
  </si>
  <si>
    <t>https://store.steampowered.com/app/609320/?snr=1_5_9__205</t>
  </si>
  <si>
    <t>NVIDIA GTX 460 / 650m</t>
  </si>
  <si>
    <t>recommended: 66, exceptional: 57, meh: 14, skip: 2</t>
  </si>
  <si>
    <t>English, German, French, Italian, Japanese, Russian, Polish, Korean, Arabic, Ukrainian</t>
  </si>
  <si>
    <t>Â»FAR: Lone SailsÂ« is a vehicle adventure game. In an unlikely vehicle you travel across an ocean turned desert following the tracks of a once flourishing civilization. Through an array of roadblocks and through hazardous weather you need to keep your vessel going. Where will this journey take you? Are you the last of your kind?Key FeaturesChallenging vehicle gameplay: Maintain and upgrade your vessel to overcome numerous obstacles and natural hazards.
A unique world to discover: Explore a desolate dried-out seabed, follow the trails of your people and find fascinating relics and buildings, that tell the story of a civilization on the run.
Immersive experience: Revel in astoundingly beautiful landscapes and indulge in the intricate, yet soothing soundtrack.
A Zombie-free Post-Apocalypse: No violence, gore or death â€“ itâ€™s just you and your machine vs. the big nothing.</t>
  </si>
  <si>
    <t>Adventure, Atmospheric, Indie, Great Soundtrack, Post-apocalyptic, Exploration, Singleplayer, Puzzle, Action, Story Rich, 2.5D, Driving, Short, Survival, Puzzle Platformer, Platformer, Casual, Action-Adventure, Nature, Automobile Sim</t>
  </si>
  <si>
    <t>Dead Rising 4</t>
  </si>
  <si>
    <t>https://store.steampowered.com/app/543460/?snr=1_5_9__205</t>
  </si>
  <si>
    <t>NVIDIA GeForce GTX 760 (2 GB) or AMD Radeon HD 7850 (2 GB)</t>
  </si>
  <si>
    <t>meh: 57, recommended: 39, skip: 19, exceptional: 11</t>
  </si>
  <si>
    <t>Dead Rising 4 marks the return of photojournalist Frank West in an all-new chapter of one of the most popular zombie game franchises of all time. All of the classic hallmarks of the ground breaking series return, including a huge array of weapons and vehicles players can combine to combat the horde ranging from the practical â€“ to the practically insane. Players will also enjoy ambitious new features including new zombie classes, EXO Suits, and 4-player co-op multiplayer. With intense action and an unmatched level of weapon and character customization, Dead Rising 4 delivers a heart-pounding experience as players explore, scavenge and fight to survive in an epic open world sandbox.</t>
  </si>
  <si>
    <t>Zombies, Action, Open World, Multiplayer, Violent, Gore, Survival, Co-op, Comedy, Horror, Third Person, Funny, Heist, Memes, Nudity, Online Co-Op, Singleplayer, Casual, Survival Horror, Anime</t>
  </si>
  <si>
    <t>Tom Clancy's Splinter Cell Chaos Theory</t>
  </si>
  <si>
    <t>https://store.steampowered.com/app/13570/?snr=1_5_9__205</t>
  </si>
  <si>
    <t>PC, Nintendo DS, PlayStation 3, Xbox 360, Xbox, GameCube, PlayStation 2, Nintendo 3DS</t>
  </si>
  <si>
    <t xml:space="preserve">256 MB of RAM or above (512 MB recommended) </t>
  </si>
  <si>
    <t>exceptional: 130, recommended: 112, meh: 19, skip: 9</t>
  </si>
  <si>
    <t>Instant classic
The stealth-action, which became a real classic and well-known among gamers. Excellent reviews and 92/100 score on Metacritic is a serious indicator. In the Steam community, there are still enthusiastic nostalgic reviews of almost everything that concerns Tom Clancy's Splinter Cell Chaos Theory. And there is an explanation for this. The game was released in 2005 and became the third in the Splinter Cell series. Canadian studio Ubisoft Montreal was engaged in the development, who is also responsible for Assassin's Creed and Far Cry. Critics and player noted the Xbox and PC versions of the game as the best. 
The story
In Tom Clancy's Splinter Cell Chaos Theory, the player will feel like a professional spy, NSA agent Sam Fisher from a special unit called â€œThe Third Echelon.â€ The plot takes its origin from the first game in the series. However, the narrative is constructed in such a way that the player does not necessarily have to go through it in order to enjoy the story. The events of the game occur in different parts of the Earth that are based on places from the real world. At the heart of the game is the conflict unfolding between China, North Korea, South Korea, and Japan.
In addition to a single user campaign, there is the possibility of playing on the net. However, the official online services for this game were disabled as early as August 2016. Despite this, players still have the opportunity to play on the local network or, with due skill - through third-party services.</t>
  </si>
  <si>
    <t>Stealth, Action, Third Person, Masterpiece, Classic, Co-op, Great Soundtrack, Atmospheric, Singleplayer, Tactical, Multiplayer, Immersive, Story Rich, Shooter, Third-Person Shooter, Adventure, Controller, Strategy</t>
  </si>
  <si>
    <t>Romance of The Three Kingdoms 13</t>
  </si>
  <si>
    <t>https://store.steampowered.com/app/363150/?snr=1_5_9__205</t>
  </si>
  <si>
    <t>1024Ã—768 over or 1280Ã—720 over display</t>
  </si>
  <si>
    <t>'The ultimate depiction of the Three Kingdom. A heroic drama of a gathering of Legends. 'With this as the concept behind Romance of the Three Kingdoms 13, we have compiled an experience that will immerse you even deeper into the world of the Three Kingdoms, with 'human drama,' seen through the interactions of the heroes of the time (all playable), 'spectacular battles' shown in majestic battle scenes, 'dynamism' expressed across the great land of China in full 3D, and much more.  Players will become one of the heroes that lived during the time of the Three Kingdoms and through their actions and decisions will forge their own unique history in that turbulent yet  period.1 player44MB minimum save sizeDUALSHOCKÂ®41080p HD Video Output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ROMANCE OF THE THREE KINGDOMS XIII Â©2016 KOEI TECMO GAMES CO., LTD. Published by KOEI TECMO AMERICA CORP. Developed by KOEI TECMO GAMES CO., LTD. ROMANCE OF THE THREE KINGDOMS and the KOEI logo are registered trademarks of KOEI TECMO GAMES CO., LTD. All rights reserved.</t>
  </si>
  <si>
    <t>Strategy, Simulation, Historical, RPG, Singleplayer, Grand Strategy, Character Customization, Romance</t>
  </si>
  <si>
    <t>Starpoint Gemini Warlords</t>
  </si>
  <si>
    <t>https://store.steampowered.com/app/419480/?snr=1_5_9__205</t>
  </si>
  <si>
    <t>Action, RPG, Simulation, Strategy</t>
  </si>
  <si>
    <t>DirectX 11 nVidia GeForce GTX 470 / 560</t>
  </si>
  <si>
    <t>skip: 4, meh: 3, recommended: 2</t>
  </si>
  <si>
    <t>Starpoint Gemini</t>
  </si>
  <si>
    <t>English, German, French, Russian, Polish, Japanese</t>
  </si>
  <si>
    <t>Control your ship directly to show off your battle prowess. Aim and fire manually or command your gunners to do the job for you while you execute unique skills. Choose your companions to follow you into battle and if you need an extra hand, have your fleets join you in glorious combat. Battles in Warlords can vary from duels and small skirmishes to clashes of massive fleets in planetary orbits.Construct ships and assemble your mighty war fleets to pitch them against the other war-mongering factions of Gemini, but be mindful of the situation you're sending them into. A seemingly weaker fleet can be accompanied by warmasters, well-trained specialists that can sway the battle in their favor, but fear not, you can have your fleet follow you so you can lead them to victory!Upgrade your headquarters with additional modules to produce more advanced weapons and enhancements, develop new ships leading up to the station-size Proxima, unlock new structures and activate various bonuses that influence all of your territory. You are the leader of your people and a powerful leader deserves a stronghold.Spread your influence and increase your resources by expanding your territory, but don't stretch your defenses too thin or your enemies might take advantage. Territory can be fortified and improved by building various resource and defense structures. Expand the T-Gate network to make your fleets travel across your ever-growing empire faster. A timely arrival can make all the difference.Begin your adventure on a small, agile gunship and work your way up to a massive carrier class capable of deploying numerous fighter wings. Upgrade your chosen vessel of destruction with a plethora of weapons and enhancements. And to finish it all off, throw a coat of paint on it to get that perfect vessel you always wanted.KEY FEATURES:Massive game world, populated by over 60 diverse factions, ready to face your war fleets.Campaign mode â€“ Play through the story of the â€œexilesâ€, who settled on the barren planet of Phaeneros on the outskirts of Gemini, after escaping the alien invasion of the Sol system.Five free roam scenarios with distinct start setup.Choose among nearly 90 different ships, from gunships and corvettes to bulky carriers.Build your own personal headquarters to boost your economic and military power.Procedurally generated freelance jobs offer a great way to earn Credits that you can use to pump upgrades into your ship.Procedurally generated encounters can creep up on you when you least expect them.Choose one of three unique character classes or whip up a hybrid class of your own.Conduct research on a multitude of different tech that affects everything from your own ship to the global scheme of things.Construct ships, assemble war fleets and send them in all directions to conquer for the glory of the Solari Concord.Build and upgrade infrastructure across the star system to improve resource gathering and strengthen your dominion.Engage in diplomatic relations and sign trade deals to get that boost you need.Mod support that greatly surpasses that of its predecessor, Starpoint Gemini 2.For more information, check out the official Starpoint Gemini Wiki on Gamepedia.</t>
  </si>
  <si>
    <t>Space, Strategy, RPG, Action, Open World, Simulation, Sci-fi, Space Sim, Singleplayer, 4X, Sandbox, Base Building, Moddable, Indie, Strategy RPG, Spaceships</t>
  </si>
  <si>
    <t>https://store.steampowered.com/app/1264180/?snr=1_5_9__205</t>
  </si>
  <si>
    <t>Demo Sample</t>
  </si>
  <si>
    <t>Simulation, VR, Experience, Relaxing, Realistic, Beautiful, Documentary, Nature</t>
  </si>
  <si>
    <t>Wayward</t>
  </si>
  <si>
    <t>https://store.steampowered.com/app/379210/?snr=1_5_9__205</t>
  </si>
  <si>
    <t>Adventure, Indie, RPG, Simulation, Early Access</t>
  </si>
  <si>
    <t>GPU with WebGL support</t>
  </si>
  <si>
    <t>Wayward is a turn-based, top-down, wilderness survival roguelike.In Wayward, there is a large focus on simulation, survival and openness. There are no classes; there are no levels. Progression of your character depends on individual skill and stat gains by your interactions with items or objects in the world. You are free to play and explore the game in any fashion you wish.Wayward will continue to grow, expand, and evolve over time to open up new modes of play, add depth and complexity, add content, and further refine the systems presented. You are free to come a long for the ride as we try to make this game a truly unique experience through our iteration and through your feedback.Wayward's key features:5 distinct environment types to explore â€“ all generated procedurally.Over 300 items to craft, discover and interact with.More than 30 nasty creatures and animals to combat and harvest.Sandbox game mechanics mixed with roguelike gameplay and heavy inventory management.Deep, multi-faceted skill system with over 25 skills.Open-ended and open-world gameplay.10+ hours of content and gameplay before reaching the â€œend-gameâ€.Day and night system.Modding and Steam Workshop support.Character customization.Dynamic reputation and difficulty system.Ability to rollback to any beta 2.0+ version or play the latest development build of the game before public release via Steam.Iterative game design and community feedback driven.</t>
  </si>
  <si>
    <t>Survival, Open World Survival Craft, Pixel Graphics, Crafting, RPG, Traditional Roguelike, Roguelike, Adventure, Indie, Early Access, Simulation, Open World, Sandbox, Grid-Based Movement, Turn-Based, Multiplayer, 2D, Top-Down, Inventory Management, Fantasy</t>
  </si>
  <si>
    <t>Murder by Numbers</t>
  </si>
  <si>
    <t>https://store.steampowered.com/app/1140290/?snr=1_5_9__205</t>
  </si>
  <si>
    <t>Solve Pixel Puzzles to find clues.
Use those clues to interrogate witnesses.
Work your way to the truth...
...and uncover the mystery of Murder by Numbers!
Los Angeles, 1996. Honor Mizrahi was just an actress on a hit TV detective show. But when her boss ends up dead just minutes after he fires her, she finds herself starring in her own murder mystery. Teaming up with SCOUT, a reconnaissance robot thrown away after a mysterious incident, she sets out to clear her name - and a new detective duo is born!
Investigate a range of murders across TV studios, glitzy award shows, drag clubs, and more - all set to an energetic soundtrack from famed composer Masakazu Sugimori (Phoenix Wright: Ace Attorney, Ghost Trick and Viewtiful Joe).
Uncover a dark conspiracy by interrogating a wild range of weird and wonderful characters, designed by the incomparable Hato Moa, creator of Hatoful Boyfriend.
90s fashions! Upbeat jams! Sass dialled up to 100! Questionable jokes! Drag queens! All that and more awaits... in Murder by Numbers!</t>
  </si>
  <si>
    <t>Investigation, Visual Novel, Interactive Fiction, Female Protagonist, 2D, Comic Book, Detective, LGBTQ+, Story Rich, Conversation, Puzzle, Anime, Cartoony, Colorful, Crime, Logic, Mystery, Adventure, 1990's, Conspiracy</t>
  </si>
  <si>
    <t>DISSIDIA FINAL FANTASY NT Free Edition</t>
  </si>
  <si>
    <t>https://store.steampowered.com/app/921590/?snr=1_5_9__205</t>
  </si>
  <si>
    <t>Radeonâ„¢ RX 460 or NVIDIAÂ® GeForceÂ® GTX 1050</t>
  </si>
  <si>
    <t>meh: 20, skip: 11, recommended: 8, exceptional: 1</t>
  </si>
  <si>
    <t>Over twenty-four of FINAL FANTASY's most recognisable faces have assembled to take part in interdimensional fisticuffs. Face off against other teams in action-packed, three-on-three melees that require sense as well as strength to win. Each combatant can be one of four types: vanguard, assassin, marksman, or specialist; play off your allies' fighting styles, master the bravery system, and emerge triumphant from the clash of steel and sorcery!In addition to standard battles, there will be skirmishes that employ special rulesets, along with cutscenes that tell the story of this reborn world, the gods that rule it, and the warriors who fight for it.</t>
  </si>
  <si>
    <t>Free to Play, Action, Fighting, Multiplayer, Anime, Fantasy, Online Co-Op, Singleplayer, Sexual Content, Co-op, Nudity</t>
  </si>
  <si>
    <t>Weedcraft Inc</t>
  </si>
  <si>
    <t>https://store.steampowered.com/app/622720/?snr=1_5_9__205</t>
  </si>
  <si>
    <t>GeForce GTX 460 (1024 MB) / Radeon R7 260X (2048 MB) / Intel HD 530</t>
  </si>
  <si>
    <t>recommended: 4, meh: 3, skip: 3, exceptional: 1</t>
  </si>
  <si>
    <t>Weedcraft Inc explores the business of producing, breeding and selling weed in America, delving deep into the financial, political and cultural aspects of the country's complex relationship with this troublesome and promising plant.
Would-be Mary Jane moguls will need to prioritize resources carefully as they manage the production and distribution of their weed. Cultivate killer plants, cross-breed them to create unique strains of the devilâ€™s lettuce, hire and manage a growing staff, and be prepared to take on the competition. As in real life, the business of bud presents plenty of opportunity along with a plethora of problems. Decide when and where to take on extra risk to maximize profit, but be careful, the cops and politicians are all working their own angles.
An important, controversial topic presented in an insightful and detailed manner, Weedcraft Inc presents a challenge to those would rule the reefer offering a series of diverse scenarios and unique characters to work with (or around) as your budding empire grows. Whether you choose to hobnob with politicians, pay off the po-po, fight for medical marijuana rights or work the legal system, itâ€™s all in the name of the sticky icky and your cutthroat corporate profits.</t>
  </si>
  <si>
    <t>Simulation, Strategy, Indie, Management, Medical Sim, Singleplayer, Casual, Clicker, Great Soundtrack, Comedy, Crafting, Realistic</t>
  </si>
  <si>
    <t>Super Seducer 2: Advanced Seduction Tactics</t>
  </si>
  <si>
    <t>https://store.steampowered.com/app/863570/?snr=1_5_9__205</t>
  </si>
  <si>
    <t>recommended: 7, exceptional: 2, meh: 1</t>
  </si>
  <si>
    <t>$6.23</t>
  </si>
  <si>
    <t>English, French, Italian, Russian, German, Korean</t>
  </si>
  <si>
    <t>Are you ready to become irresistible?Super Seducer 2 takes seduction to all new levels of realism.  With 10 times the budget of the first game, Super Seducer 2 is  much bigger, better, and more seductive.    Our hero is joined by some new friends as the story continues across 10 all new scenarios:Boss &amp; SecretaryItâ€™s dangerous territory but the workplace is still a common place for relationships to begin.  How do you successfully navigate and avoid getting fired (or sent to jail).  Girl in a Group of GuysOne of the toughest seduction situations imaginable.  She is a feminist and her friends are tough guys whoâ€™d like to squash you.  Can you keep them at bay and leave with the girl?  Strip ClubSheâ€™s beautiful, sheâ€™s sexual, sheâ€™s tough.  How do you get past being a customer and see her outside workâ€¦without paying for tons of dances?  Dating AppTake your Tinder dating to the next level and arrange a date with a beautiful blonde.  Interracial DatingHow does a British Born Chinese man seduce a beautiful brunette, all whilst a drunk Richard is trying to help (or hinder) the proceedings?  Looking for a One Night StandHow to find people that are looking for no-strings-attached fun, and escalate things so that you can get them back home as fast as possible.  Looking for a Serious RelationshipItâ€™s time to settle-down and find the one, can you make the right moves and not blow it by choosing the wrong person?Posh Totty vs SupermodelShe just stepped off a yacht, but the supermodel is just too sexy. The choice is yours.  Older Mahmoud, Younger WomanThe man, the myth, the legend.  Mahmoud is in town, and he has some dates.  Can he seduce his Habibi?  Will the 25 year age-gap help or hinder him? â€¦And a bonus level in Mandarin Chinese.Super Seducer is a realistic choose-your-own adventure FMV game where the player makes choices in dating scenarios and sees the action play out.  Choosing the right options will result in the best possible ending, and anything else will result in failure.  Along the way you will be given advice by our resident dating gurus, allowing you to learn key dating concepts and improve your social life.  Key Features:Female PerspectivePlay from a womanâ€™s point of view, getting unparalleled insight into the female mind in dating situations.  Make Like a TreeWith true-branching, itâ€™s possible to take a level in totally different directions.  Happy EndingsDepending on what skills you use and how many mistakes you make, you will see up to five different endings to each level.  Legendary Seduction GurusWhen making the game, we consulted top dating experts from around the world to make sure our Tinder game was perfect, that we knew what issues face cross-cultural dating, and to get our female-perspective levels spot on.</t>
  </si>
  <si>
    <t>Simulation, Sexual Content, Memes, Mature, Casual, Adventure, Nudity, FMV, Dating Sim, Funny, Survival Horror, Comedy, Female Protagonist, Singleplayer, Gore</t>
  </si>
  <si>
    <t>Gremlins, Inc.</t>
  </si>
  <si>
    <t>https://store.steampowered.com/app/369990/?snr=1_5_9__205</t>
  </si>
  <si>
    <t>Intel Iris 4800</t>
  </si>
  <si>
    <t>recommended: 43, exceptional: 19, meh: 17, skip: 12</t>
  </si>
  <si>
    <t>English, French, German, Russian, Ukrainian, Italian, Czech, Japanese, Polish, Korean</t>
  </si>
  <si>
    <t>This is an intense strategy board game in a steampunk world of corrupt capitalist gremlins who compete for money, political power and prestige. Save and invest, steal and extort, arrest and get arrested â€“ in single-player and multiplayer, with ranks and ladders, team mode and spectator mode. Featuring seasonal content updates, regular tournaments, item drops, full support of Steam Community Market â€“ and more!
HOW DO YOU PLAY THIS GAME?
Gremlins, Inc. is designed for up to 6 players, in multiplayer or in single-player mode (with AI bots). Each player has 6 cards on their hand (replenished from the same deck) and uses them either to move around the playing field or to perform different game actions. There is a lot of interaction with other players, and duels are significantly different from 3-player or 4-player games. You can play until a certain score limit, or until agreed number of rounds, or for time limit. The game offers both custom and ranked sessions (with matchmaking by rating).
CAN YOU PLAY IN TEAMS OR JUST WATCH?
Yes, you can! In addition to custom sessions (where you define the parameters of the session and may optionally set filters for those who can join you) and password-protected private sessions (so that you and your friends can play undisturbed), the game offers team mode (2x2, 3x3, or 2x2x2) with teams of human players and/or AI bots. Gremlins, Inc. also supports a built-in spectator mode, which allows you to watch sessions of other players right from inside of the game, sharing your emotions with players and other spectators through messages and emoticons.
CAN YOU PLAY THIS GAME OFFLINE?
Certainly! When you buy this game, you get 2 products in your Steam Library: Gremlins, Inc. â€“ the edition that is playable online in single-player and multiplayer modes, with full support of item drops and Steam Workshop; and Gremlins vs Automatons â€“ the edition that is playable offline in single-player mode, without any connection to our server whatsoever.
HOW LONG DOES IT TAKE TO PLAY ONE SESSION?
The game offers different session settings to make them fit your available time, and single-player mode offers automatic SAVE / LOAD function at every turn so that you can take a break whenever you want (while multiplayer mode offers re-connect functionality as long as the session is still in progress). A quick duel for 20 score points with a fast timer can finish in under 20 minutes, while a 4-player session for 60 rounds can last for 2 hours or more.
SHORT-TERM AND LONG-TERM STRATEGIES?
There are different types of cards in the game (permanent, regular, secret and criminal) and as each card can be used either to move or for action, you will develop both short-term and long-term strategies for making the most out of where you are, and what you currently have in your hand. Normally, you spend half of your game time accumulating resources and building the foundation for the end-game, and the other half trying to control the progress of your opponents (stealing, arresting, initiating player conflicts, and so on). The more you play, the more new strategies you will discover â€“ especially when combining the effects of several cards played in a combination.
MAKE DECISIONS, PLAN YOUR MOVES
This is an intense strategy game: make decisions at every round! Plan your moves, then adjust to the actions of the other players and new cards drawn.The design of the playing field and the multiple layers of optional features (that you can turn on or off, as you wish) allow for a variety of strategies. The more you play, the more roads to victory you discover, using a combination of features based on the particular setup of the session.The game offers a diverse resource system that allows for many comeback chances even after you're robbed or arrested (or both). With score, money, votes, malice, income and bribes, the tension often remains until the very last round.The multilayer mode of the game features a system of ratings, ladders and ranked sessions: compete in a specific league, and take part in the regularly organised tournaments with over 1,000 participants. A system of anonymous masks allows everyone to compete on equal terms in a ranked session.Additionally, the game offers over 10 single-player challenges plus the option to create custom single-player sessions with different settings and a different mix of AI bots.Finally, there's the team mode where victory is determined not only by strategic skill, but also by communication and coordination of each team, which is an entirely different layer of game mechanics.
FACTS &amp; FIGURES
179 cards in the main deck (143 of them â€“Â unique): permanent, regular, secret and criminal, each with a hand-drawn steampunk illustration; with each Season update, we keep adding several new cards to the deck.38 events in the Misfortune deck: these are the special events triggered at certain moments in the game, and may affect the current standing of all players to a significant degree, especially when used on a specific opponent.6 special Chaos Cards: this is an optional set of cards available to every player in the game; turn them on or off to change the dynamics of the session.12 sets of Character Abilities: another optional feature that brings to the game special game mechanics unique to each character type; playing with these makes different competing strategies even more pronounced.11 original locations: the Office, the Plant, the Dump, the Marketplace, the Inferno, the Jail, the Casino, the Court, the Treasure, the Bank and the Astral Plane; and 7 original spot types: Risk, Gamble, Police, Income, Bribe, Misfortune and Tribune.Finally, the game took us three years to develop from concept to full release, and we're still committed to continue supporting the community through development of new content. There are currently over 120,000 players of Gremlins, Inc. on Steam from all over the world, including USA, Russia, China, Japan, UK and France. Collectively, players launched over one million game sessions in the three months since its release.
FINALLY, WHO ARE THE GREMLINS?
You think thatâ€™s just a pocket watch in your hand, a watch thatâ€™s a bit late because you keep forgetting to wind it up? No, no and no â€“ you couldnâ€™t be further from the truth! What you carry around is a whole gremlin town packed into this tiny mechanism: a town with its own bank, its own casinoâ€¦ and even its own jail! Gremlins are the microscopic creatures that inhabit any mechanism that they can possibly infiltrate. If a watch or a telescope malfunctions, then itâ€™s probably due to gremlins who took up a residence there.
More than anything in life, gremlins value money, political power and prestige: prestige that one can claim after completing some sort of a grandiose engineering project. Aside from working on their own projects, gremlins mostly spend their time preventing other gremlins from building something even more grandiose. This they achieve through bribing officials and lying to the electorate, as well through stealing from their competitors - and outright arresting them.
A DISCLAIMER (JUST IN CASE)
We felt it important to note that Gremlins, Inc. is not a free-to-play game. Also, this is not a CCG or TCG: you do not need to buy boosters or packs; in every session the game offers the same deck to every player, and everyone's chances are equal.
OUR DLC POLICY
We are committed to the principle of continuously updating the game with new features and new game content that come as regular updates, FREE to every owner of the product. At the same time, from time to time we release DLCs that feature fun cosmetic content. If you like it, you can support our efforts by your purchase. However, there is absolutely no pressure to own any of the DLCs in order to play the game or compete in the tournaments. Every player, whether they have DLCs or not, has access to the same game features and the same game mechanics.
The game also supports crafting: once you find a blueprint of a specific item, you can create as many such items as you wish, as long as you have the required number of charges (you get charges when you convert other in-game items that you do not want, or have multiple copies of). Finally, the game has its own Steam Item Store where we sell a very small number of unique items that influence the item meta-game (but they have no effect on the game mechanics).
ONLINE &amp; OFFLINE VERSIONS
Gremlins, Inc. was designed as a digital board game with the multiplayer mode at its heart. However, this is not to say that we don't like single-player â€“Â we do, and there's a separate section with the single-player challenges as well as the mode where you can create any custom single-player session that you like! One of the products that you receive with this game, Gremlins, Inc., features both single-player and multiplayer modes, and requires that your game client is connected to both Steam and the game's server at all times â€“Â in order to support item drops, Steam Community Market and Steam Workshop. The other product that is included with the game, Gremlins vs Automatons, features single-player mode and is designed specifically to be played offline.
AMSTERDAM AND SINGAPORE SERVERS
The game currently supports 2 separate servers: Amsterdam and Singapore. Players are able to check their ping value for each of these servers, and play on the server that is the most convenient. Each server has its own player ladder, statistics and player profiles. Most players choose Amsterdam, since ping to Amsterdam from anywhere in the world rarely exceeds 300. However, as we saw more and more players from the Asian region join the game, especially from China, we added the server in Singapore in order to be able to offer faster connection specifically to these players. We hope that this works well for every player, as good player experience is our top priority. We will continue to monitor the quality of our server/client connection in order to adapt the servers to the changing requirements and we thank you for your patience.</t>
  </si>
  <si>
    <t>Board Game, Card Game, Tabletop, Strategy, Turn-Based, Turn-Based Strategy, Competitive, Multiplayer, Moddable, Satire, Singleplayer, Replay Value, Politics, 2D, Atmospheric, Great Soundtrack, Steampunk, Hand-drawn, Comedy, Card Battler</t>
  </si>
  <si>
    <t>Crystar</t>
  </si>
  <si>
    <t>https://store.steampowered.com/app/981750/?snr=1_5_9__205</t>
  </si>
  <si>
    <t xml:space="preserve">For when I weep, then I am strong. Battle through Purgatory as Rei to help save her sister in this Action RPG. Switch freely between four playable characters, and uncover each one of their pasts to see the sorrows they have endured. Power up your attacks and armor by shedding tears. Confront the Torments before they overwhelm you by spending time in your room reading a book and petting your dog. Whatever you do, don't dry your eyes. You'll need your tears to summon your Guardian and overcome the true villians of Purgatory!
Key Features
Fight through your tears in this Action RPG - Combat the Souls of the dead as you explore the afterworld of Purgatory. Play as four different characters and unlock their memories to learn the truth behind their stories and secrets.  
Power Through Grief - The battle system includes an otherworldly being who fights alongside you. Gather your grief and endure Torments to summon your Guardian!  
Tears Give You Strength -  Crying will help you take down monsters and empower your equipment. In CRYSTAR, tears arenâ€™t a sign of weakness, but of strength.
</t>
  </si>
  <si>
    <t>Action, RPG, Female Protagonist, JRPG, Anime, Great Soundtrack, Story Rich, Action RPG, Singleplayer, Hack and Slash</t>
  </si>
  <si>
    <t>Strategic Mind: The Pacific</t>
  </si>
  <si>
    <t>https://store.steampowered.com/app/991810/?snr=1_5_9__205</t>
  </si>
  <si>
    <t xml:space="preserve">Strategic Mind: The Pacific is a turn-based strategy set in the WW2 period depicting the war between the USA and the Empire of Japan waged in the Pacific Ocean with mindblowing historical accuracy and attention to detail. It offers an immersive experience of commanding both sides of the conflict, allowing you to gain a unique understanding of the situation through the eyes of both sides top commanders, resulting in enjoyable and insightful gameplay. Build up, train and equip your troops with the newest weaponry available to maximize their efficiency and set sail for victory. The core element of the game is large scale naval battles with numerous carrier ships bringing so much more aircraft into the battle for seizing the control over the ocean. Upon overtaking the sea you will have to set foot on hostile land through a series of costly landing operations. You will have to make your naval, aerial and amphibious forces act as one flawless mechanism - a task only a truly strategic mind can achieve. Key features:Play both sides of the conflict to gain unique insight into the epochal events of the War in the Pacific: the United States of America defending both its global power and its ideals; and the Empire of Japan fighting for their right to take the future of our world into its hands. You can decide which ships, submarines and aircraft  will constitute the bulk of your force. Manage your fleet between missions with all models becoming available at the historically accurate moments. Unique system of attachments allows customizing your units with additional equipment to increase their efficiency and weave them perfectly into the strategy of your own division. Oversee your units becoming more experienced combatants throughout the campaign and choose which skills they should focus on to better suit your strategy.Detailed system of naval battles allows you to damage various ship systems, such as all sorts of armament, hull, engine, flight deck etc. For instance, damaging enemy ship`s engine will reduce its speed and thus all of its defenses making it easy prey for the rest of your flotilla.Choose which of the commander skills will better suit your strategy and employ them at the right moments to turn the tide of battle. Modern graphics combined with historically accurate models of all units make the playing experience much more immersive than ever before. Employ the heroes forged by the furnace of war for the most difficult tasks to ensure the success of the operation. Witness the events unfold through the plot driven cutscenes. Intricate combat mechanics allow you to show the full extent of your tactical and strategic superiority.No â€œpremade DLC nonsenseâ€ and long-term support. You gain access to the two full campaigns when you buy the game with all the features. We are likely to make some additional content in the future, but we offer you the full game you can play without worrying about the need to buy any crucial DLCs. The game will be supported long-term in any case. </t>
  </si>
  <si>
    <t>Tactical RPG, Wargame, Naval Combat, Difficult, Simulation, Turn-Based, Turn-Based Strategy, Strategy RPG, Strategy, 3D, Historical, Alternate History, Naval, World War II, Military, War, Turn-Based Combat, Competitive, Turn-Based Tactics, Realistic</t>
  </si>
  <si>
    <t>TY the Tasmanian Tiger 3</t>
  </si>
  <si>
    <t>https://store.steampowered.com/app/411980/?snr=1_5_9__205</t>
  </si>
  <si>
    <t>CRIKEY! TY is back with a brand new adventure, in this fully remastered version of TY the Tasmanian Tiger 3: Night of the Quinkan. Pick up your rangs; pull on your shorts, and prepare to rescue the SOUTHERN RIVERS from a brand new threat - the QUINKAN...Jump, bite, smash and glide your way around the Australian Outback and be prepared to use rangs like you've never used rangs before!Customize your boomerangs - want a multi-flamerang? No Worries! Zappy-megarang? Grouse!Learn new close-combat moves, to battle the insidious QUINKAN.Take the battle for SOUTHERN RIVERS to the skies in the all new Gunyip (including two-player split screen Gunyip battles).Two-player split-screen cart racing with improved handling.New HD graphics; including updated shadows, reflections, HD resolutions and 60fps.Steamworks integration for achievements and leaderboards.For the first time, the game is easily available outside of North America!Hot on the heels of BUSH RESCUE'S defeat of BOSS CASS and his island nation of CASSOPOLIS, TY and Shazza are whisked back to the dreaming to help the Bunyips fight a new evilâ€¦ THE QUINKAN!On their return to the present TY and Shazza are separated and TY ends up SIX MONTHS in the future. And worse still, the QUINKAN invaded SOUTHERN RIVERS, destroyed BURRAMUDGEE and caused BUSH RESCUE to disband. All would have been lost if not for â€œTHE GENERALâ€, the military leader that kept the remnants of society together.Now itâ€™s up to TY to get the band back together, get help from some unusual new allies, and turn back the QUINKAN invasion.</t>
  </si>
  <si>
    <t>Action, Adventure, Indie, 3D Platformer, Classic</t>
  </si>
  <si>
    <t>Saints Row: Gat Out of Hell</t>
  </si>
  <si>
    <t>https://store.steampowered.com/app/301910/?snr=1_5_9__205</t>
  </si>
  <si>
    <t>Linux, PC, Xbox One, PlayStation 4, PlayStation 3, Xbox 360</t>
  </si>
  <si>
    <t>meh: 201, recommended: 140, skip: 74, exceptional: 19</t>
  </si>
  <si>
    <t>Saints Row: Gat Out of Hell is an action-adventure game, a standalone DLC that serves as an epilogue to Saints Row IV. The Boss is taken by Satan to Hell in order to marry Satanâ€™s daughter Jezebel. Saints lieutenants Johnny Gat and Kinzie Kensington follow them to rescue The Boss. You can play as one of the lieutenants.
The game is set in an open world of New Hades, consisting of five islands, that you can explore flying around. This world is full of side quests, collectibles and other activities that you need to complete to progress through the story. While you canâ€™t customize your character, you obtain superpowers, including summoning demons to support you during the battle, magic aura to confuse enemies, and demon weapons. The core gameplay is third-person shooting but with a twist: instead of bullets your new guns will shoot with explosive toads and locust.
In general, Gat Out of Hell follows the spirit of the franchise, supporting its fast pace and absurd tone that turns another mafia game in a colorful burlesque.</t>
  </si>
  <si>
    <t>Action, Open World, Comedy, Co-op, Third Person, Funny, Demons, Third-Person Shooter, Adventure, Multiplayer, Shooter, Sandbox, Singleplayer, Dark Humor, Atmospheric, Female Protagonist, Mature, Online Co-Op, Gore, Masterpiece</t>
  </si>
  <si>
    <t>HunieCam Studio</t>
  </si>
  <si>
    <t>https://store.steampowered.com/app/426000/?snr=1_5_9__205</t>
  </si>
  <si>
    <t>meh: 40, recommended: 27, skip: 6, exceptional: 4</t>
  </si>
  <si>
    <t>Courtesy Warning: The sexual themes in this game are mostly for fun/humor and don't make for particularly great fapping material.In HunieCam Studio players take control of a sleazy cam girl operation. Rake in stacks of filthy internet money and attract as many disgusting fans as you can in this fast paced, click happy and thoroughly perverted take on the business tycoon / management sim genre!Recruit cam models from an eclectic cast of cuties who have probably made some poor life choices. Manage your girls' daily errands/activities to keep them stress-free and productive. Invest in various aspects of your business to improve functions and expand operations. Optimize your cam shows by promoting girls who match popular trends/fetishes. Abandon your morals and disappoint everybody who cares about you!Up to 18 unique cam girls covering a wide variety of perverse preferences!Send your models to the strip club to increase their talent, the photo studio for more exposure, the day spa to relax a bit, etc...Analyze important stats on your fans and performers to maximize revenue!Purchase sex toys and other kinky accessories to aid the girls' performances and boost viewership!Promote your studio on other adult sites and fetish communities all over the web!Contract up to six horrific STDs including chlamydia, syphilis and gonorrhea!A massive wardrobe of over 140 hot new outfits and hairstyles to unlock!Grow to become a hugely popular cam site and earn some DOPE ass dick trophies!</t>
  </si>
  <si>
    <t>Mature, Nudity, Sexual Content, Management, Simulation, Clicker, Anime, Singleplayer, Indie, Strategy, Memes, Female Protagonist, Cute, Dating Sim, Comedy, Funny, Casual, Hentai, 2D, Replay Value</t>
  </si>
  <si>
    <t>Counter-Strike Nexon: Zombies</t>
  </si>
  <si>
    <t>https://store.steampowered.com/app/273110/?snr=1_5_9__205</t>
  </si>
  <si>
    <t>Action, Casual, Free to Play, Massively Multiplayer</t>
  </si>
  <si>
    <t>NVIDIA GeForce 6xxx or higher</t>
  </si>
  <si>
    <t>skip: 62, meh: 51, recommended: 14</t>
  </si>
  <si>
    <t>English, French, German, Russian, Turkish</t>
  </si>
  <si>
    <t>Counter-Strike Nexon: Zombies is a free-to-play multiplayer FPS developed by Nexon. It is a Counter-Strike spin-off developed on the original GoldSrc engine. The game is only available in Europe, CIS countries, NA, Australia, and New Zealand.
Unlike the original Counter-Strike, where the counter-terrorists were put against terrorists, CSN: Z offers a PvP and PvE zombie experience. Most of the original games are present in the game with minor edits. 
Players are free to choose the character they want to play as with every character offering their own set of skills and abilities. Female characters are also present. 
There is much more weaponry rather than in the original CS. Players can buy new weapons using the in-game store for in-game currency which can be bought using real money. Weapon skins are also present. The game also features a crafting system which allows for either upgrading the weapons you already own or create entirely new ones.</t>
  </si>
  <si>
    <t>Free to Play, Zombies, Multiplayer, FPS, Shooter, Action, Gore, First-Person, Co-op, Horror, PvP, Online Co-Op, Singleplayer, PvE, Massively Multiplayer, Classic, Mod, Funny, Walking Simulator, Indie</t>
  </si>
  <si>
    <t>Duke Nukem Forever</t>
  </si>
  <si>
    <t>https://store.steampowered.com/app/57900/?snr=1_5_9__205</t>
  </si>
  <si>
    <t>PC, iOS, macOS, Xbox 360, PlayStation 3</t>
  </si>
  <si>
    <t xml:space="preserve">1 Gb </t>
  </si>
  <si>
    <t>meh: 151, skip: 87, recommended: 74, exceptional: 10</t>
  </si>
  <si>
    <t>Duke Nukem is a larger-than-life macho who smokes cigars, speaks in one-liners and has a kink for hot girls and big guns. Twelve years ago, Duke defeated invading aliens and became a worldwide celebrity, but now another invasion forces him to go out of the retirement. He has to save all the Earth's women, who are being kidnapped by aliens. Most weapons are the same as in the original game. However, this time Duke cannot carry all his arsenals and is restricted to only two weapons at a time. He can also use â€œholodukeâ€, a holographic version of himself, to distract enemies. Duke restores his health over time using a new mechanic of â€œego barâ€ â€” a measurement of Dukeâ€™s enormous ego that needs to be bolstered.
This belated sequel to Duke Nukem 3D spent 15 years in development, so it may feel like an artifact from another era. This is especially obvious from the gameâ€™s vulgar black humor. The protagonist may urinate, drink beer, and tell somewhat chauvinistic jokes about women. There's also controversial Capture the Babe multiplayer mode, based on "capture the flag" mechanic, but instead of flags, there are girls that have to be spanked.</t>
  </si>
  <si>
    <t>FPS, Action, Nudity, Shooter, Aliens, Singleplayer, Comedy, Sci-fi, Multiplayer, First-Person, Mature, Funny, Gore, Dark Humor, Classic, Adventure, Memes, Old School, Linear, Atmospheric</t>
  </si>
  <si>
    <t>Walking Zombie 2</t>
  </si>
  <si>
    <t>https://store.steampowered.com/app/965200/?snr=1_5_9__205</t>
  </si>
  <si>
    <t>dedicated GPU recommended</t>
  </si>
  <si>
    <t>The Walking Zombie</t>
  </si>
  <si>
    <t>English, French, German, Russian, Czech, Ukrainian, Polish</t>
  </si>
  <si>
    <t>The world after the zombie apocalypse is a grim place. You were born into it so you will have to struggle to survive and fight against many kinds of zombies, bandits and dangerous boss monsters. You will be taking important story quests and many side quests, level-up your skills and perks, sell and buy equipment and communicate with (un)lucky survivors.Survival RPG and first person shooterWalking Zombie 2 is good old FPS with story, tens of quests and a lot of shooting stuff with different weapons. Your main enemies are zombies who already control the world - they are everywhere, in many different kinds and - most importantly - in great numbers. You will be using guns with different ammo, grenades or melee weapons to dispose of them and you will be able to heal yourself with medkits and food. As you complete more and more quests, your character will become stronger with better equipment, enhanced skills and gained perks. Will you have more hitpoints, better chance when lockpicking locks or lower fuel consumption while driving across the world map?FeaturesGood old singleplayer post-apocalyptics FPSAttractive modern polygon graphics styleKarma system - good and bad deeds open new options and encountersTens of story and side questsMany weapons, protective gear and other equipmentWeapon skinsVariety of enemies - zombie walkers, bandits, huge boss mutantsTraders in settlementsFun minigames and sniper missionStory of the Chosen one with tragic pastCan your story end happily if its start was already pretty tragic? Thanks to the circumstances surrounding your birth, you are the only person that can save the world. You are immune to the effects of virus that turns people and animals into zombies. That also makes you a perfect weapon against undead masters of the planet and the symbol of hope for a better tomorrow. Find out whole truth about your origin and search for the way to create cure - together with friends you make on your path, despite the dangers lurking behind every corner.</t>
  </si>
  <si>
    <t>Action, Free to Play, Zombies, Adventure, Survival, RPG, Multiplayer, Indie, FPS, Singleplayer, First-Person, Shooter, Open World, Co-op, Online Co-Op</t>
  </si>
  <si>
    <t>Bit Heroes</t>
  </si>
  <si>
    <t>https://store.steampowered.com/app/666860/?snr=1_5_9__205</t>
  </si>
  <si>
    <t>iOS, Android, PC, macOS, Web</t>
  </si>
  <si>
    <t>75 MB available spac</t>
  </si>
  <si>
    <t>meh: 2, skip: 2</t>
  </si>
  <si>
    <t>Explore a vast new MMORPG world inspired by your favorite pixellated dungeon crawlers.Bit Heroes captures that charm and nostalgia of your favorite RPGs, delivering them seamlessly to your computer.Collect and craft thousands of pieces of loot to increase your power. Build your team by capturing monsters and bosses to fight at your side in old school, turn-based combat. Prove youâ€™re the mightiest hero in the land by competing in the PvP arena, Raids, and weekly events for awesome prizes! Take your most powerful friends and guildmates along to battle at your side!Key Features:Retro dungeon crawling adventure!Participate in rotating competitive events, including PvP, Guild vs. Guild, Gauntlets, Trials, Invasions, and more!Five vast zones with over 60 randomly-generated levels and raids.Thousands of mix and match pieces of loot to upgrade, craft, and recycle.Capture and evolve over 100 creatures to fight by your side! (including powerful bosses).Equip fantastic pets such as floating pizza, tiny unicorns, and more!Team up with friends to tackle ultra-difficult dungeons to find great treasure!Level up your guild to unlock a special shop with powerful bonuses.Share stories and swap strategies with World Chat and Guild chat.Original chiptunes soundtrack that sounds like it was ripped straight from a NES cartridge.</t>
  </si>
  <si>
    <t>Free to Play, RPG, Pixel Graphics, Adventure, Massively Multiplayer, MMORPG, Turn-Based, 2D, Multiplayer, Dungeon Crawler, Casual, Action</t>
  </si>
  <si>
    <t>Among the Sleep</t>
  </si>
  <si>
    <t>https://store.steampowered.com/app/250620/?snr=1_5_9__205</t>
  </si>
  <si>
    <t>PC, Linux, macOS, Nintendo Switch, Xbox One, PlayStation 4</t>
  </si>
  <si>
    <t>recommended: 45, meh: 41, skip: 8, exceptional: 7</t>
  </si>
  <si>
    <t>Play Demo!</t>
  </si>
  <si>
    <t>English, French, Italian, German, Norwegian, Russian, Czech, Hungarian, Turkish, Ukrainian, Arabic, Dutch, Polish</t>
  </si>
  <si>
    <t>Among the Sleep is a first person horror adventure, in which you play a two year old child. After waking up in the middle of the night to mysterious sounds, you start exploring the dark looking for comfort.
The game explores horror through atmosphere and exploration, not with scores and combat systems. In Among the Sleep youâ€™re vulnerable, scared, and trying to make sense of the world.
Controller support: Works 100% with Xbox 360 controllers, might have some issues with Xbox One controllers. We are sorry about the inconvience.
The game will not get VR support.What people are saying
"More, please!"
- Kotaku
"[...] it more than succeeds in creating a wonderfully eerie atmosphere full of childlike anxiety, and along the way tackles a serious subject in a darkly poignant manner."
- IGN
"Its depiction of a first-person horror told through the eyes and stumbling little legs of a two-year old is as intriguing as anything I've seen all year, and reminiscent of a time when games actively sought out new ways to play and new stories to tell."
- Eurogamer</t>
  </si>
  <si>
    <t>Horror, Indie, Adventure, Atmospheric, First-Person, Singleplayer, Walking Simulator, Survival Horror, Dark, Masterpiece, Action, Puzzle, Short, Psychological Horror, Exploration, Cute, Story Rich, Survival, Stealth, VR</t>
  </si>
  <si>
    <t>AI War 2</t>
  </si>
  <si>
    <t>https://store.steampowered.com/app/573410/?snr=1_5_9__205</t>
  </si>
  <si>
    <t>NVIDIA GTX 510+</t>
  </si>
  <si>
    <t>AI War, Arcen Strategy, Arcenverse</t>
  </si>
  <si>
    <t>AI War II is a grand strategic RTS against an overwhelming, inhuman enemy who has conquered the galaxy.  The enemy has made only a single error: underestimating you.You must steal as much technology as you can, and take enough territory to fortify your bases and launch your attacks.  But every conquest you make turns the attention of the AI ever more in your direction... so choose your targets with care.It's "a sequel to [Arcen's] enormo-space RTS AI War, which we called'one of this year's finest strategy games' back in 2009" (Tom Sykes, PC Gamer)What's New?We still have a lot of work to do on the game, and we're undergoing some major work with our beta testers before heading to Early Access, but a lot is already awesome:The game is crazy moddable. It's multithreaded to take full use of modern computers. The new 3D graphics are working out great.The UI has already been dramatically improved by the introduction of a tabbed sidebar in the main view, and streamlining of several other mechanics that felt very difficult in the past.  More to come, there.Weâ€™ve got art for over 130 distinct units (not counting different mark levels), and there's more to come.Weâ€™ve got over 1500 lines of spoken dialogue from more than 25 actors, focusing primarily on the human side at the moment; we have a few hundred lines of AI-side taunts and chatter, some of which is recorded but just not processed yet. There are hundreds of high quality sound effects for a varied battlefield soundscape (with distance attenuation if youâ€™re far away, and positional 3D audio if youâ€™re down in the thick of it), all routed through a tuned mixer setup for optimal listening to all the various parts. We have a set of music from Classic that is over four and a half hours long, and the new music from Pablo is partly in, but mostly set to be mastered and integrated within the next week or two. Thereâ€™s also a ton of map types, many of them new, and with a lot of sub-options to make them even more varied. And a whole lot more.Wishlist the game to be notified when it becomes available!</t>
  </si>
  <si>
    <t>Strategy, Indie, Simulation, Space, RTS, Sci-fi, Grand Strategy, 4X, Real-Time with Pause, Singleplayer, Replay Value, Moddable, Great Soundtrack, Difficult, Tactical, Early Access, Co-op, Multiplayer</t>
  </si>
  <si>
    <t>Splendor</t>
  </si>
  <si>
    <t>https://store.steampowered.com/app/376680/?snr=1_5_9__205</t>
  </si>
  <si>
    <t>Directx 9.0c compatible graphics adapter with 128Mb</t>
  </si>
  <si>
    <t>meh: 3, exceptional: 2, recommended: 1</t>
  </si>
  <si>
    <t>The OFFICIAL digital adaptation of the best-selling board game Splendor.
In Splendor, you embody a rich merchant during the Renaissance. You will use your resources to acquire mines, transportation methods, and artisans who will allow you to turn raw gems into beautiful jewels, attract nobles and earn prestige.
Press Reviews and awards:
Spielbox: "The app is a sparkling jewelâ€¦" 
Pocket Tactics: "... Iâ€™m not sure thereâ€™s a better looking board game app on the market." 
Pocket Gamer: "... it's a sure-fire winner." 
Forbes: "...high replay value. Looks and sounds great, plays smoothly..." 
Play Board Games: "The Splendor App is pretty splendid..." 
Purple Pawn: "The quality of the tabletop-to-mobile adaptation is first-rate." 
Honor: Best Board Game App 2015 (BoardGameGeek)  
Received the award of the Golden Geek Best Board Game App 2015  
The digital version of Splendor faithfully adapts all the various elements of the Space Cowboysâ€™ award-winning board game:
Fast and easy to learn, yet hard to master.  
Lavish graphics and cards, true to the original game.  
â€œRenaissanceâ€ graphical and musical ambiance.  
Solo mode, pass &amp; play and online multiplayer (2 to 4 players).  
An exclusive game mode: scenario-based â€œChallengesâ€.  
Historically-accurate background stories for Challenges set in the 15th to 16th centuries.  
Multiple types of Artificial Intelligence, based on unique strategy behaviors instead of difficulty.  
3-minute step-by-step interactive tutorial to learn the game and digital interface.  
Achievements board.  
Worldwide leaderboards and rank system by connecting with a Days of Wonder account.  
Splendor introduces a special game mode, called Challenges. Challenges are based on historical events and anecdotes of the 15th and 16th centuries, setting up a real scenario in various places across the world. They teach you advanced techniques and offer rules variants. They put the player in unique situations with a goal to reach. Either earn a certain number of points or pick up a special card combination, in a limited time or limited number of moves.
Become a game expert and achieve 48 challenges along the trading routes of the world (Madrid, St. Petersburgâ€¦), not to mention duels facing  great historical figures such as Charles V or Marie Stuart.
Languages available: English, French, German</t>
  </si>
  <si>
    <t>Casual, Tabletop, Strategy, Board Game, Card Game, Multiplayer</t>
  </si>
  <si>
    <t>Heat Signature</t>
  </si>
  <si>
    <t>https://store.steampowered.com/app/268130/?snr=1_5_9__205</t>
  </si>
  <si>
    <t>Intel HD 5000 or better (GeForce and Radeon tend to be better)</t>
  </si>
  <si>
    <t>recommended: 42, exceptional: 12, meh: 5, skip: 2</t>
  </si>
  <si>
    <t>The Defenestration Trilogy</t>
  </si>
  <si>
    <t>Fly around a procedurally generated galaxy in a tiny defenceless ship, cut your thrusters to cruise past heat sensors, dock with an enemy ship's airlock, and sneak inside. Once you're in, you creep through their corridors, ambushing guards, hiding bodies, stealing new weapons, blowing them up from the inside, or hijacking their turrets and even the whole ship.Zoom smoothly from a view of the whole galaxy down to your character sneaking up on guards inside the spaceship you're boarding.All seamless: the ship you're on continues to fly around the galaxy as you sneak about inside, even as it gets into ship battles.Full modular destruction of every spaceship: shoot a fuel barrel to blow up the room and be flung into space by the vacuum. Rip ships in half, destroy secure rooms to form new entrances to dock at.Procedurally generated, from the shape of the galaxy, the trade routes between empires, the shape of every ship, and even the layout of the corridors inside.Be a bounty hunter, an assassin, a saboteur, or a hijacker. Earn money from your missions to buy better kit. That kind of thing.Lovely spacey music.</t>
  </si>
  <si>
    <t>Space, Indie, Stealth, Action, Top-Down, Roguelike, Strategy, Sci-fi, Procedural Generation, Singleplayer, Real-Time with Pause, Roguelite, Adventure, 2D, Top-Down Shooter, Perma Death, Tactical, Open World, Bullet Time, Action Roguelike</t>
  </si>
  <si>
    <t>Project Arrhythmia</t>
  </si>
  <si>
    <t>https://store.steampowered.com/app/440310/?snr=1_5_9__205</t>
  </si>
  <si>
    <t>Project Arrhythmia: A New Kind of Rhythm GameEmbark on a rhythmic adventure in which all things beautiful are deadly. Avoid the musically timed pulse of blocks and bars, and in the process you might just find out what this mysterious "Project Arrhythmia" is.Story ModeContains 25 pulse pounding and challenging levels.Over an hour of unique songs.Branching story paths for a total of 4 endings.Support for up to 4 players.Arcade ModeClassic: Play non-story levels and user created levels.Infinite: A non-stop barrage of enemies in a completely infinitely generated level.Snake: Rank up as many points as possible by eating pellets while growing larger and becoming easier to hit.All modes support up to 4 players.Level EditorYou get access to the very level editor used to make all the levels for Project Arrhythmia.Full steam workshop integration to easily share your created levels.LinksTwitter @projarrhythmiaWatch me make the game live!Official Website</t>
  </si>
  <si>
    <t>Music, Rhythm, Bullet Hell, Indie, Action, Early Access, Level Editor, Great Soundtrack, Adventure</t>
  </si>
  <si>
    <t>Reentry - An Orbital Simulator</t>
  </si>
  <si>
    <t>https://store.steampowered.com/app/882140/?snr=1_5_9__205</t>
  </si>
  <si>
    <t>Reentry is a space flight simulator based on real life spacecrafts. You create a new astronaut, gain levels and experience for every move you make by completing missions in space. You will heave access to missions similar to what happened in real life, or fictional missions designed to challenge you as an astronaut.
_x000D_
Spacecrafts are highly complicated machines with the primary task of exploring what's outside of Earths atmosphere, while keeping the astronauts alive for long periods. This is achieved by hundreds of individual systems and backup systems working together. With the help from the in-game Space Flight Academy, the provided flight manual for each spacecraft, and checklists, you will learn how to operate and fly these machines and explore space in a high resolution and realistic environment.
_x000D_
Control almost every system like the real astronauts, see the sunset and sunrise while orbiting orbiting Earth with speeds exceeding 25,500 ft/s. Explore the surface of Earth and the Moon with high resolution textures, or simply enjoy the solitude of being in space.
_x000D_
Imagine the final few seconds before launching into space. You are sitting on top of a 111 meter high rocket, looking at the instruments of a spaceship about to leave the oasis we call Earth. The engines are igniting, mechanical systems are clinging below you, while thousands of gallons of fuel is pumping through the systems. The loud roar of the five F1 engines are producing close to 8,000,000 pounds of thrust, violently shaking the cockpit and lifting 3 million kg. The launch pad tower is slowly moving away from you while the engines are balancing the rocket like a skyscraper on a needle. Sophisticated engineers has created the systems that will safely accelerate you to 25,500 ft/s, into a free fall orbit, with the Moon as the destination.
_x000D_
Welcome to Reentry, an orbital simulator.</t>
  </si>
  <si>
    <t>Simulation, Early Access, Space, Space Sim, Realistic</t>
  </si>
  <si>
    <t>Fort Triumph</t>
  </si>
  <si>
    <t>https://store.steampowered.com/app/612570/?snr=1_5_9__205</t>
  </si>
  <si>
    <t>NVIDIA GeForce GT 630 or Equivalent</t>
  </si>
  <si>
    <t>All in! Games</t>
  </si>
  <si>
    <t>English, German, Polish, Russian, French, Italian, Japanese</t>
  </si>
  <si>
    <t>Fort Triumph is a tactical RPG emphasizing the use of Environmental Interactions to create rich, challenging and rewarding tactical gameplay. In the game, you command a party of chosen heroes who set out to change the world, one quest at a time. On your path you will explore the world, discover ancient secrets, and face down any enemy who stand in your path to glory through turn based tactical combat.In Fort Triumph, every crate and every tree is a potential weapon in the hands of experienced tacticians: in order to succeed, you will have to burn, freeze, topple, kick around or outright destroy the scenery at the right moment.Our game includes: Hardcore tactical turn-based gameplay - You lead a chosen party of heroes, each with a different set of abilities and a unique playstyle. Your party of heroes will face challenges and win missions by completing diverse objectives in tiled procedural maps. Fully Interactive environments at your disposal - push, topple, grapple, burn, freeze and crash your way through interactive levels that play into your tactics.Heroes evolving by learning new abilities from their class skilltree - As they gain experience, your heroes learn new skills and abilities, making them more versatile in combat. Since each hero is unique, the right combination of heroes in a party is crucial to victory and you will need to balance your heroes' strengths and weaknesses to bring out their full potential. Non-linear, contextually generated missions and quests - Fort Triumph features flexible campaigns with changing locations, events and quests influenced by the playerâ€™s choices. Missions are procedurally generated to ensure each battle is unique and calls for a new plan.Strategic gameplay and world map exploration - Fort Triumph is set in an original fantasy world, one being warped and changed by magical forces threatening to consume it. Between one battle and the next, you will explore and discover the world and learn its secrets. Original music in the game created by Marco Valerio Antonini.</t>
  </si>
  <si>
    <t>Strategy, Indie, Turn-Based, Turn-Based Tactics, Tactical, Turn-Based Combat, Fantasy, Party-Based RPG, Early Access, Difficult, Perma Death, Tactical RPG, RPG, Kickstarter, Singleplayer, Turn-Based Strategy, Physics, Medieval, Adventure, Funny</t>
  </si>
  <si>
    <t>Undead Horde</t>
  </si>
  <si>
    <t>https://store.steampowered.com/app/790850/?snr=1_5_9__205</t>
  </si>
  <si>
    <t>iOS, Linux, PC, macOS, Nintendo Switch, Xbox One, PlayStation 4</t>
  </si>
  <si>
    <t>SM 3.0+</t>
  </si>
  <si>
    <t>English, French, German, Finnish, Japanese, Korean, Russian</t>
  </si>
  <si>
    <t>Become a necromancer and raise the dead - Undead Horde is a necromantic action game with elements from RPG, strategy and hack'n'slash. You'll battle against the evil humans who've driven the necromancers and their undead minions into exile. You'll re-animate all kinds of creatures and build an army of up to 100 undead. You'll army follows you or attacks by itself depending on your commands.
Explore and conquer a fantasy world filled with creatures from humans to giant scorpions
Re-animate your slain enemies and make them part of your undead army
Endless number of new weapons, trinkets and magical items
Level up and create the necromancer of your nightmares
Sell and trade your loot with various merchants
Manage shops with upgrades
You will channel the dark energies to re-animate the dead. The more powerful you become, the more undead you can re-animate and control. Most enemies you meet and vanquish are potential additions to your army!
Necromancers can choose from three disciplines each time they become more powerful: Executioner, Re-Animator or Arcanist. You can stick to a discipline or make a hybrid.
Executioner discipline focuses on dealing damage and survivability.
Re-Animator focuses on building the largest army.
Arcanist  focuses on casting spells and having a large manapool.
The world is filled with items you can use to grow your power. You can choose which items to equip and which items to sell. Items will give devastating powers and enhance your necromancer in various ways.
Undead Horde is being developed by 10tons Ltd. Current estimated release date is late 2018. Music: â€œIn Light Of Darknessâ€ by Jay Man</t>
  </si>
  <si>
    <t>Action, Villain Protagonist, RPG, Indie, Adventure, Zombies, Hack and Slash, Singleplayer, Magic, Top-Down, Action RPG, Fantasy, Loot, Atmospheric, Funny, Dark, Exploration, Replay Value, Classic, Dark Humor</t>
  </si>
  <si>
    <t>Red Faction Guerrilla</t>
  </si>
  <si>
    <t>https://store.steampowered.com/app/667720/?snr=1_5_9__205</t>
  </si>
  <si>
    <t>DirectX 10 Feature Level AMD or NVIDIA Card with 1 GB VRAM</t>
  </si>
  <si>
    <t>recommended: 209, meh: 110, exceptional: 52, skip: 27</t>
  </si>
  <si>
    <t>English, French, Italian, German, Arabic, Japanese, Polish, Russian, Czech</t>
  </si>
  <si>
    <t>Red Faction: Guerrilla is a third-person shooter developed by Volition, Inc. It is the third installment in the Red Faction franchise.
The game is set 50 years after the first game. After the Earth Defence Force saved the Martians from the oppression of Ultron corporation, a new dictatorship had been established. Alec Mason arrives on Mars to earn money and meet his brother who is later killed. Alec joins the Red Faction to free the people of Mars from the reign of EDF and avenge his brother.
The singleplayer resembles a large set of missions in which Mason has to bring down the tyrannical regime. The planet is divided into 6 large districts. The player has to get all the districts under control and lower the enemy presence. 
The main feature of the game is total destruction in the game's open world. It is necessary to bring down the buildings in order to complete story missions and gain reputation. A large set of vehicles is available to the player. The main currency of the game is scrap which drops from the destroyed buildings and paid out to the player after completing the missions.
Multiplayer mode is also present in the game. Players have the selection of six game modes.</t>
  </si>
  <si>
    <t>Destruction, Open World, Mars, Sci-fi, Third-Person Shooter, Physics, Action, Gore, Singleplayer, Sandbox, Multiplayer, Third Person, Shooter, Great Soundtrack</t>
  </si>
  <si>
    <t>Thimbleweed Park</t>
  </si>
  <si>
    <t>https://store.steampowered.com/app/569860/?snr=1_5_9__205</t>
  </si>
  <si>
    <t>iOS, Android, Linux, PC, macOS, Nintendo Switch, PlayStation 4, Xbox One</t>
  </si>
  <si>
    <t>Intel HD 3000 or better</t>
  </si>
  <si>
    <t>recommended: 77, exceptional: 42, meh: 26, skip: 6</t>
  </si>
  <si>
    <t>Thimbleweed Parkâ„¢</t>
  </si>
  <si>
    <t>Welcome to Thimbleweed Park. Population: 80 nutcases.
A haunted hotel, an abandoned circus, a burnt-out pillow factory, a dead body pixelating under the bridge, toilets that run on vacuum tubes... youâ€™ve never visited a place like this before.
Five people with nothing in common have been drawn to this rundown, forgotten town. They donâ€™t know it yet, but they are all deeply connected. And theyâ€™re being watched.
...Who is Agent Ray really working for and will she get what they want?
...What does Junior Agent Reyes know about a 20 year old factory fire that heâ€™s not saying?
...Will the ghost, Franklin, get to speak to his daughter again?
...Will Ransome the Beeping Clown ever become a decent human being?
...Will aspiring game developer Delores abandon her dreams and stick by her family?
...And most importantly: how come no one cares about that dead body?
By the end of a long, strange night in Thimbleweed Park, all of this will be answered -- and youâ€™ll question everything you thought you knew.
In a town like Thimbleweed Park, a dead body is the least of your problems.
Key Features:
From Ron Gilbert and Gary Winnick, creators of Monkey Island and Maniac Mansion.
A neo-noir mystery set in 1987.
5 playable characters who can work togetherâ€¦ or get on each otherâ€™s nerves.
Not a walking simulator!
Satisfying puzzles intertwined with a twisty-turny story that will stay with you.
A vast, bizarre world to explore at your own pace.
A joke every 2 minutes... guaranteed!
Casual and Hard modes with varied difficulty.
English voices with English, German, French, Italian, Russian and Spanish subtitles.Not a guarantee.</t>
  </si>
  <si>
    <t>Adventure, Point &amp; Click, Indie, Pixel Graphics, Puzzle, Comedy, Retro, Story Rich, Singleplayer, 1990's, Funny, Classic, 2D, Masterpiece, Great Soundtrack, Cult Classic, Remake, Mystery, Detective, Atmospheric</t>
  </si>
  <si>
    <t>DemonCrawl</t>
  </si>
  <si>
    <t>https://store.steampowered.com/app/1141220/?snr=1_5_9__205</t>
  </si>
  <si>
    <t>DemonCrawl is bursting with content!500+ unique items to discover and collect: whenever you find something new, we'll record it in your Codex for future reference.5 Quests &amp; multiple difficulties for a long-lasting challenge!50+ diverse stages to explore: think you've seen everything? Then it's time to dive into the Endless Multiverse, where stages are blended together and randomized for virtually unlimited possibilities. 50+ stage mods to keep things unexpected: from "Dark Burning Forest" to "Double Dry Ocean" and everything in between - DemonCrawl stage mods can have a dramatic effect on how you approach the game board!Open-ended player progression, the roguelite way: find Tokens while playing and spend them on Talents that complement your playstyle. DemonCrawl lets you create multiple profiles in case you want to experiment with different builds.Gamemodes galore: in addition to the standard Quests, we've got Endless Multiverse, a daily Hero Trial, an extra-tough 3-stage mode called Beyond, a simple Tutorial, and yes, even a Classic mode for the purists.15 unlockable Masteries: enhance your runs with passive effects and charged abilities! Are you more of a KNIGHT or a SURVIVOR? A perilous HUNTER or a penny-pinching BANKER? A glorious FIREFLY or a special SNOWFLAKE?Customize your profile with cosmetics: build up your collection of Avatars and Inventories, then get wild with super-rare Paint drops... assuming you're lucky enough to find one!Online leaderboards for DemonCrawl savants: there's a leaderboard for every quest in Hard mode and above - including the daily Hero Trial. All scores are cross-platform, which means you get to flex on mobile players. (Sorry mobile players)There's a crafting system too: solve blueprints, then craft your favorite items at will.100 achievements and yes they are tough.</t>
  </si>
  <si>
    <t>Indie, Strategy, RPG, Adventure, Puzzle, Roguelite, Roguelike, Great Soundtrack, Difficult, 2D, Retro, Replay Value, Dungeon Crawler, Singleplayer, Pixel Graphics</t>
  </si>
  <si>
    <t>Rakuen</t>
  </si>
  <si>
    <t>https://store.steampowered.com/app/559210/?snr=1_5_9__205</t>
  </si>
  <si>
    <t>recommended: 11, skip: 8, exceptional: 5, meh: 4</t>
  </si>
  <si>
    <t>English, Italian, Korean, German, Hungarian, Turkish, Vietnamese</t>
  </si>
  <si>
    <t>Rakuen is an adventure game about a little Boy who lives in the hospital. One day, the Boy asks his Mom to escort him to the fantasy world from his favorite storybook, so that he can ask the Guardian of the Forest to grant him one wish. In order to receive his wish, the Boy must complete a set of challenges that revolve around helping his neighbors in the hospital by interacting with their alter-egos in the fantasy world...
...A cranky old man who guards a broken music box with his life while complaining that he never gets any visitors; a young woman in a coma whose husband hasnâ€™t left her side in months; a little girl who laments over a friend she was never able to say goodbye to after growing illâ€¦ The Boy slowly begins to realize that his neighbors are plagued by secrets and struggles that are mysteriously tied to the strange hospital.FEATURESHeartwarming and character-rich story.
A unique non-combat adventure that mixes whimsical dungeons, eerie room escape puzzles, and dialogue-based mysteries that are intricately tied to the story.
Walk a mile in everyone's shoes as you traverse each character's life to learn about their unfinished business and help them through it.
An original soundtrack featuring multiple vocal songs that are closely tied to each character.
Collect items and build friendships to gradually make the hospital a better place.
Go on humorous quests for strange creatures in the fantasy world.</t>
  </si>
  <si>
    <t>Story Rich, Indie, Great Soundtrack, Adventure, Pixel Graphics, RPG, RPGMaker, Emotional, Cute, Puzzle, Singleplayer, 2D, Anime, Atmospheric, Fantasy, Horror, Masterpiece, Psychological Horror, JRPG</t>
  </si>
  <si>
    <t>Human Resource Machine</t>
  </si>
  <si>
    <t>https://store.steampowered.com/app/375820/?snr=1_5_9__205</t>
  </si>
  <si>
    <t>iOS, macOS, Android, PC, Linux, Wii U, Nintendo Switch</t>
  </si>
  <si>
    <t>graphics card that supports Shader Model 2.0 or greater</t>
  </si>
  <si>
    <t>recommended: 69, exceptional: 36, meh: 15, skip: 9</t>
  </si>
  <si>
    <t>English, French, German, Dutch, Polish, Italian, Russian, Swedish, Norwegian, Czech, Danish, Hungarian, Turkish, Japanese, Korean</t>
  </si>
  <si>
    <t>Human Resource Machine is an educational game in which the player assumes the role of a program algorithm. The gameplay is a metaphorical representation of a visual programming language. The protagonist represents the processor register, and the player's instructions to the character stand in for the opcodes.
Premise
The main character is an office clerk who works in a storage department. His career lasts 40 years, each of them corresponding to an in-game puzzle. Two conveyor belts in the protagonist's office work as the input and the output devices, respectively. The input conveyor brings in the numbers and letters in the form of boxes. The protagonist is instructed to perform certain tasks and calculations with the boxes before sending them back through the output conveyor. The tasks usually require simple mathematical actions such as sorting and addition. The boxes remain stored on the office floor until the task is completed.
Gameplay
The player controls the character using commands that remind the assembly language. The handwritten notes represent the instructions the player gives to the character. As the player progresses through the puzzles, the game introduces more complicated concepts and mechanics, such as memory addresses. This feature allows the player to order the character to perform operations in the certain place of the office. The goal of each level is to create a program. The game will test the results and inform the player if it works or not (through a supervisor character).</t>
  </si>
  <si>
    <t>Programming, Puzzle, Indie, Casual, Education, Simulation, Singleplayer, Touch-Friendly, Automation, Comedy, Logic, Great Soundtrack, Difficult, Funny, Satire, Sandbox, Experimental</t>
  </si>
  <si>
    <t>Below</t>
  </si>
  <si>
    <t>https://store.steampowered.com/app/250680/?snr=1_5_9__205</t>
  </si>
  <si>
    <t>Nvidia 550 or higher</t>
  </si>
  <si>
    <t>meh: 43, recommended: 38, skip: 16, exceptional: 10</t>
  </si>
  <si>
    <t>Test your adventurer mettle against The Isleâ€™s procedural subterranean labyrinths. Explore a large, interconnected underworld crawling with cunning wildlife, deadly traps and stalked by a shadowy presence. Survive the perils of The Depths and unearth what lies below... or die trying..
BELOW is a procedural terrarium filled with life, mystery and death.EXPLORE
Explore the vast subterranean underworld of The Isle: a dangerous, unfathomable deep. Choose your path through the randomly generated labyrinth crawling with deadly monstrosities, traps and hazardous environments. Perma-death awaits at every false step, and there are no hints to guide youâ€¦SURVIVE
Spelunking through The Depths of BELOW is a treacherous endeavour, with death around every corner. The world is alive with flora &amp; fauna, and there are many ways to scavenge materials and harvest ingredients to create life-saving remedies or useful survival toolsâ€¦DISCOVER
What lies below? Only the bravest wanderers will find out. The Depths are filled with secrets and danger. BELOW embraces the idea that players enjoy discovering secret areas, finding hidden passageways and unravelling the deepest mysteries hidden in the in the darknessâ€¦</t>
  </si>
  <si>
    <t>Adventure, Indie, RPG, Roguelite, Atmospheric, Great Soundtrack, Exploration, Mystery, Dungeon Crawler, Singleplayer, Perma Death, Crafting, Difficult, Survival, Fantasy, Walking Simulator, Souls-like, Top-Down, Lovecraftian</t>
  </si>
  <si>
    <t>eSail Sailing Simulator</t>
  </si>
  <si>
    <t>https://store.steampowered.com/app/794860/?snr=1_5_9__205</t>
  </si>
  <si>
    <t xml:space="preserve">With eSail you learn how to raise the mainsail, tack, gybe, reef the sails, moor and anchor the boat. Itâ€™s not just a sailing game game, itâ€™s a fully featured sailing simulation that should leave you with some understanding of how to pilot a real yacht once you master it.Once you have learnt the ropes you set out into the open waters surrounding the Shearwater Islands and seek out features such as the wreck of the Princess Zara and the Temple of False Hope. You can also take on challenges, such as sailing races, treasure hunts, passage planning and collision avoidance in obstacle courses.FeaturesLive Sailing mode with continually changing weather and sea conditions.'Learn Yachting with eSail' -  a comprehensive training course with 17 learning modules.15 challenges including Know Your Boat, Bear Island Race, Little Venice Treasure Hunt (sail through canals), collision avoidance and passage planning exercises.Charting module which enables a course to be plotted using dividers and other charting tools.Night Sailing - using the chart and the lights from buoys and lighthouses to navigate. </t>
  </si>
  <si>
    <t>Simulation, Sports, Racing, Sailing</t>
  </si>
  <si>
    <t>Druidstone: The Secret of the Menhir Forest</t>
  </si>
  <si>
    <t>https://store.steampowered.com/app/954650/?snr=1_5_9__205</t>
  </si>
  <si>
    <t>Geforce GTX 660 Ti or AMD Radeon 6850 or better</t>
  </si>
  <si>
    <t>meh: 5, recommended: 3, exceptional: 2</t>
  </si>
  <si>
    <t>The druids of the Menhir Forest are troubled. Not only has the Archdruid disappeared, a darkness in the form of purple cysts has fallen upon the forest. It is up to Aava, the daughter of the Archdruid and her new-found companions Leonhard, a mysterious man with no past, and Oiko the mage, a dropout from the guild of Red Priests, to rescue the Archdruid and find out the truth behind the sinister events. As if this wasn't enough, a murderous maniac impersonating Leonhard is at loose in the forest....
Druidstone: The Secret of the Menhir Forest is a labor of love from the makers of the critically acclaimed Legend of Grimrock series. Druidstone is a tactical, single-player, turn-based roleplaying game, which combines the best qualities of modern RPGs with the elegance of tactical boardgames. Every action, every turn counts as you control your party of heroes through handcrafted, challenging missions with varying objectives.
Druidstone is set in a unique fantasy world, Elo Sphaera, filled with ancient, lush forests, standing stones, snow-topped mountains, deadly creatures and puzzle-ridden ruins. The epic story about love and death is centered around the main characters Leonhard, Aava and Oiko, who will along the way meet up with unexpected companions and villains, each with their unique personalities and abilities.
Get ready to venture forth and uncover the secrets of the Menhir Forest!Key Features
A tactical turn- and tile-based battle system where every action, every turn counts.
Upgrade the abilities of your heroes as you see fit using power gems obtained by completing missions and discovering hidden treasures.
Challenging, hand-crafted missions with playtimes ranging from 15 minutes to 45 minutes.
Solve devious non-combat puzzle levels to obtain rare equipment.
A gripping, fantastic story of love and death centered around the main characters Leonhard, Aava and Oiko.
A unique fantasy setting combining elements from western RPGs, JRPGs and tactical boardgames in unexpected ways.
Play custom missions created by others or make your own campaigns with the upcoming Druidstone Level Editor available as a post release update.</t>
  </si>
  <si>
    <t>Turn-Based, Indie, Strategy, Adventure, RPG, Turn-Based Tactics, Fantasy, Isometric, Tactical, Puzzle, Turn-Based Combat, Difficult, Singleplayer</t>
  </si>
  <si>
    <t>Twilight Struggle</t>
  </si>
  <si>
    <t>https://store.steampowered.com/app/406290/?snr=1_5_9__205</t>
  </si>
  <si>
    <t>iOS, macOS, Android, PC</t>
  </si>
  <si>
    <t>recommended: 7, exceptional: 6, meh: 2, skip: 1</t>
  </si>
  <si>
    <t>Twilight Struggle is a challenging strategy game of medium complexity that presents new and different challenges with every game session. The game map is a world map of the period, whereon players move units and exert influence in attempts to gain allies and control for their superpower. The playable events in the game cover a vast array of historical happenings, from the Arab-Israeli conflicts of 1948 and 1967, to Vietnam and the U.S. peace movement, to the Cuban Missile Crisis and other such incidents that brought the world to the brink of nuclear annihilation. 
_x000D_
Play as the US or USSR during the Cold War and change the course of history.
_x000D_
Highlights_x000D_
â€¢ Events found in the game are actual events that occurred during the Cold War._x000D_
â€¢ Full asynchronous support for multiplayer online games.</t>
  </si>
  <si>
    <t>Board Game, Political Sim, Strategy, Tabletop, Simulation, Cold War, Turn-Based, Political, Multiplayer, Turn-Based Strategy, Asynchronous Multiplayer, Card Game</t>
  </si>
  <si>
    <t>DARQ</t>
  </si>
  <si>
    <t>https://store.steampowered.com/app/433550/?snr=1_5_9__205</t>
  </si>
  <si>
    <t>NVIDIA Geforce GTX 260 / ATI Radeon HD 4870</t>
  </si>
  <si>
    <t>recommended: 12, exceptional: 5, meh: 4</t>
  </si>
  <si>
    <t>English, French, Italian, German, Japanese, Korean, Polish, Russian, Dutch, Greek, Norwegian, Portuguese, Swedish, Turkish, Ukrainian, Hungarian</t>
  </si>
  <si>
    <t>DARQ tells the story of Lloyd, a boy who becomes aware of the fact that he is dreaming. To Lloyd's misfortune, the dream quickly turns into a nightmare and all attempts to wake up end in failure. While exploring the darkest corners of his subconscious, Lloyd learns how to survive the nightmare by bending the laws of physics and manipulating the fluid fabric of the dream world. Apart from gravity-defying puzzles, Lloyd will have to use stealth when nearby enemies. He has no chance of winning in an open confrontation, since the creatures he will encounter are much more powerful and faster than him. Instead, he has to rely on careful planning to avoid getting detected.</t>
  </si>
  <si>
    <t>Adventure, Action, Indie, Horror, Psychological Horror, Puzzle, Dark, Singleplayer, Atmospheric, Puzzle Platformer, Story Rich, 2.5D, Side Scroller, Great Soundtrack, 3D, Stealth, Survival Horror, Third Person, Beautiful, Short</t>
  </si>
  <si>
    <t>MGNT-32</t>
  </si>
  <si>
    <t>https://store.steampowered.com/app/957790/?snr=1_5_9__205</t>
  </si>
  <si>
    <t>GeForce GTX 970 (AMD Radeon R9 290)</t>
  </si>
  <si>
    <t>MGNT-32 The Factory Helper_x000D_
MGNT-32 is a cute little robot who is part of a big factory where they process shiny blue stuff. Every day little MGNT-32 is on duty to put the boxes in the right place for transportation, but sometimes it just seems like a puzzle!
You must help our little friend to solve the puzzles with his magnet so MGNT-32 can get some rest!
This was my end project I made for school where we had to design a puzzle game and make it from scratch. It took some crunching to make the deadline (thats why there are some weird bugs but you can always reload the level by pressing "N").Â  Apart from the bugs I'm pretty happy with how it turned out and maybe I'll make some more puzzles and fix some bugs in the future!
Controls:Â 
-WASD/arrowkeys for movement-Q/E to rotate-Spacebar to activate/deactivate your magnet-N to reload the level
Music: â€œVulcanologyâ€, from PlayOnLoop.comLicensed underÂ Creative Commons by Attribution 4.0Â 
Font:https://www.dafont.com/robotech-gp.font?l[]=10&amp;l[]=1</t>
  </si>
  <si>
    <t>Massively Multiplayer, Simulation, Action, VR, Violent, FPS, Shooter, Early Access</t>
  </si>
  <si>
    <t>Kingdom: New Lands</t>
  </si>
  <si>
    <t>https://store.steampowered.com/app/496300/?snr=1_5_9__205</t>
  </si>
  <si>
    <t>iOS, Android, PC, macOS, Linux, PlayStation 4, Nintendo Switch, Xbox One</t>
  </si>
  <si>
    <t>Nvidia 320m</t>
  </si>
  <si>
    <t>recommended: 143, exceptional: 41, meh: 36, skip: 14</t>
  </si>
  <si>
    <t>Kingdom</t>
  </si>
  <si>
    <t>English, French, Italian, German, Portuguese, Russian, Danish, Japanese, Norwegian, Swedish, Finnish, Korean</t>
  </si>
  <si>
    <t>Tales spread of far off isles with mysteries waiting to be discovered. Rulers will need all the strength of their subjects to sail away and find new kingdoms in these New Lands.
Kingdom: New Lands builds upon the award-winning gameplay and mystery of Kingdom by introducing an abundance of new content to the IGF-nominated title while maintaining the simplicity and depth that legions of monarchs have come to experience and enjoy. Travel to the New Lands and welcome the deluge of new mounts, merchants, and vagrants that call these isles home, but be wary of the new obstacles that threaten your arrival -- for not just the greedy creatures block your way but even the environment itself can defeat you.
Kingdom: New Lands asks you to puzzle things out on your own. You'll come across items, NPCs, and mysterious statues to help you but you'll have to figure out just how exactly they'll aide you in building and defending your Kingdom.
Kingdom: New Lands features:
Look, we REALLY didn't want to have to give you a feature list... but if you insist...
â€¢ One ruler, their horse, and a bag of coins
â€¢ Greedy creatures trying to take your coins and crown every night (stop them!)
â€¢ Loyal subjects who will help build, attack and defend your Kingdom
â€¢ Multiple upgrades for your homestead, different unit types to attack and defend, and secrets littered throughout the land
â€¢ Beautiful soundtrack that has received two honorable mentions from the Independent Games Festival
Be brave, ruler, and fight to the bitter end, lest these New Lands conquer you instead.</t>
  </si>
  <si>
    <t>Strategy, Pixel Graphics, Indie, Survival, Colony Sim, Base Building, Singleplayer, Tower Defense, Simulation, 2D, Building, Medieval, Exploration, Adventure, Fantasy, Atmospheric, Side Scroller, Great Soundtrack, Roguelike, Open World</t>
  </si>
  <si>
    <t>MXGP - The Official Motocross Videogame</t>
  </si>
  <si>
    <t>https://store.steampowered.com/app/1018160/?snr=1_5_9__205</t>
  </si>
  <si>
    <t>PC, PlayStation 4, PlayStation 3, PS Vita</t>
  </si>
  <si>
    <t>NVIDIA GeForce GTX 760 2GB / AMD Radeon R7 370X 2GB</t>
  </si>
  <si>
    <t>recommended: 4, meh: 4, skip: 1</t>
  </si>
  <si>
    <t>Finally: official Motocross is back! Put yourself to the test, racing in the two MXGP championships with all the riders and bikes from the MX1 and MX2 categories! Take up the challenge from the promising young MX2 riders and the MX1 champions, and join them on the tracks!_x000D_
Race on the official championship tracks, faithfully reproduced for the first time in a Motocross game. Get yourself noticed in your Debut Season to attract offers from the official teams and launch your career in MX2. Race your way through the events and, with the right results, you'll be able to aspire to an offer in MX1 to take on the heroes of Motocross._x000D_
Take full control of your bike with dual stick control: the advanced game physics allows for separate control of the bike and the rider. Jump, scrub and whip! It's all in your hands!</t>
  </si>
  <si>
    <t>Simulation, Racing, Sports, Motorbike, Motocross</t>
  </si>
  <si>
    <t>Draft Day Sports: College Basketball 2020</t>
  </si>
  <si>
    <t>https://store.steampowered.com/app/1256950/?snr=1_5_9__205</t>
  </si>
  <si>
    <t>1920x1080 display capable of running 32-bit color or higher</t>
  </si>
  <si>
    <t>Draft Day Sports: College Basketball 2020 lets you take control of your favorite school's basketball program. It is up to you as the coach to recruit the next batch of stars while coaching your team to tournament glory. You can control every aspect of your program - decide what your team will practice, make sure your players are getting their grades to stay eligible and exert total control on game day as you work the virtual sideline. You can even decide whether you will run a clean program or perform some shady dealings in order to get the recruit you want.
_x000D_
Draft Day Sports: College Basketball 2020 has been built from the ground up on the new Alchemium Unlimited platform providing the best user experience in any sports simulation game out there. The amazing new UI provides you a new ease in moving around your association while you take in the amazing amounts of data, news, reports and even special features like an in-game selection show which will have you on the edge of your seat while you wait to see if your team is going to the big dance. Nothing else gives you the opportunity to experience life as a college basketball coach like Draft Day Sports: College Basketball 2020!</t>
  </si>
  <si>
    <t>Simulation, Strategy, Indie, Sports, Basketball</t>
  </si>
  <si>
    <t>DuckTales: Remastered</t>
  </si>
  <si>
    <t>https://store.steampowered.com/app/237630/?snr=1_5_9__205</t>
  </si>
  <si>
    <t>PC, Xbox One, Android, iOS, Wii U, Xbox 360, PlayStation 3</t>
  </si>
  <si>
    <t>NVIDIAÂ® Geforce 9600GT</t>
  </si>
  <si>
    <t>recommended: 142, meh: 55, exceptional: 41, skip: 15</t>
  </si>
  <si>
    <t>DuckTales Remastered is a platforming game developed by Capcom. It is the reboot of the original DuckTales released on NES.
After The Beagle Boys go after Scrooge's money once again, a mysterious painting was found by Big Time Beagle and was left at Scrooge's manor. The painting reveals the five treasures and Scrooge sets out to find them.
DuckTales Remastered is a 2.5-dimensional game. The character sprites are 2D and are hand-drawn while the levels are 3D modeled. The gameplay resembles the same of the original game. The players control Scrooge on his quest to find the treasures around the world. The duck defends himself by swinging his cane or jumping on objects with it like a pogo stick. Various diamonds and coins are scattered across the levels. The character's health is restored using various candy.
The game features five levels from the original game which were greatly expanded. It is up to the player to define in which order to play all of the levels. In every level, the player has to complete a certain objective and defeat a unique boss.</t>
  </si>
  <si>
    <t>Platformer, Adventure, Remake, Action, Casual, Retro, Classic, Great Soundtrack, Singleplayer, Cartoon, 2D, Family Friendly, Exploration, Difficult, Controller, Masterpiece, Short, Side Scroller, 2.5D, Hand-drawn</t>
  </si>
  <si>
    <t>Magic: The Gathering - Duels of the Planeswalkers 2013</t>
  </si>
  <si>
    <t>https://store.steampowered.com/app/97330/?snr=1_5_9__205</t>
  </si>
  <si>
    <t>1GB RAM (2GB for Vista and Windows 7</t>
  </si>
  <si>
    <t>meh: 12, recommended: 11, exceptional: 8, skip: 2</t>
  </si>
  <si>
    <t>English, French, German, Italian, Japanese, Korean, Russian</t>
  </si>
  <si>
    <t>In the latest version of this hit franchise, play with friends or the AI as you travel across fantastic planes, take on new encounters and opponents, solve challenging puzzles, and face up to three other players in the Planechase multiplayer format. After honing your skills, pit yourself against the ultimate villain of the Multiverse, the dragon Planeswalker Nicol Bolas.
Featuring ten customizable decks, Magic 2013 offers new features including individual records for your game play, new game items to unlock, and, for those already skilled in slinging spells, the option to choose what lands to tap when you cast your spells.
Key features:
Bigger and better in every way: Duels of the Planeswalkers 2013 adds to the hit franchise with updated graphics and music, the latest cards and decks, and additional features, challenges, and an updated multiplayer game mode!
Multiplayer Mayhem: In the Planechase multiplayer format, you and up to 3 other (players or AI) will face strange phenomenon as you battle across the Multiverse in an ever-shifting environment in local and online play.
Decks using some of the latest cards: Duels of the Planeswalkers 2013 features ten distinct decks using cards from the latest Magic: The Gathering expansions, including your first chance to play with cards from the Magic 2013 Core Set before their official release. Each deck also offers 30 additional cards that can be unlocked through gameplay as well.
Challenging Encounters: Experience encounters, a unique type of puzzle available in Duels of the Planeswalkers 2013, where your opponent plays a stacked deck that represents a particular type of Magic strategy.
Play Your Way: In addition to being able to modify your decks to play the way you want you will also be able to choose what lands to tap when you cast your spells.
Built for all experience levels: With an expanded tutorial and deep game play, Duels of the Planeswalkers 2013 offers content for all Magic fans from â€œnew to the gameâ€ all the way to â€œexpert Planeswalkerâ€.</t>
  </si>
  <si>
    <t>Card Battler, Card Game, Deckbuilding, Strategy, Trading Card Game, Multiplayer, Singleplayer, Fantasy, Board Game, Magic, Co-op</t>
  </si>
  <si>
    <t>NEO Scavenger</t>
  </si>
  <si>
    <t>https://store.steampowered.com/app/248860/?snr=1_5_9__205</t>
  </si>
  <si>
    <t>PC, macOS, Android, Linux, iOS</t>
  </si>
  <si>
    <t>128MB of graphics memory</t>
  </si>
  <si>
    <t>75 MB available space</t>
  </si>
  <si>
    <t>recommended: 15, exceptional: 10, meh: 5, skip: 2</t>
  </si>
  <si>
    <t>NEO Scavenger is a game where you must survive in the wasteland long enough to figure out who you are. Each turn, you must decide where to go, how to scavenge for supplies, and how to deal with anything and anyone you encounter. And with each passing minute, the pit in your stomach grows, your dehydration worsens, your muscles tire, and your body temperature drops in the cold autumn air. Choose your starting abilities carefully, because they and your wit are the only tools you have in the apocalypse!FeaturesUnique Setting - Near-future, post-apocalyptic Michigan with local cryptids and folklore. And something else beneath the surface...Turn-Based Play - Take your time with each turn, and play at your own pace. Save and quit when you want, and resume later.Permadeath - If you die, that's it. NEO Scavenger is balanced around a single difficulty level: permadeath. Your save will be deleted if you die. So choose every action carefully!No Grinding - There is no XP in NEO Scavenger. No levelling-up. Instead, progress comes from learning how to play the game better, and using your strengths to your advantage.Semi-Random - Much of the map is randomized each game, including the location of ruins, creatures, weather, and certain quest branches.Sandbox or Story - Search for clues to your identity, what happened, and who's hunting you. Or simply test your mettle against man and nature alike. Play how you want!Abilities and Flaws - Choose abilities and flaws each time you play. Different combos unlock different abilities and quest branches.Crafting - Extensive crafting system which allows for substitutions of similar items. Make a rifle scope from half a pair of binoculars, or a noise trap from a pill bottle and pebbles.Desperate Combat - Detailed combat with moves like "Tackle," "Lure," "Kick While Down," "Demand Surrender," and "Threaten."Realistic Wounds - Creatures have complex wound simulation, with multiple wound locations, infection, bleeding, and pain management.Realistic Metabolism - Hypothermia, fatigue, thirst, hunger, disease, intoxication, shelter...everything is tracked.Realistic Inventory - Complex inventory system with slots for holding, wearing, containers, and more. Fit items in grid spaces, and manage encumbrance.Hex-Based World Map - Navigate ruins, hills, forests, and plains in a hex-based map. Line-of-sight, elevation, and daylight matters.Tracking - Creatures leave their tracks and spoor on the map, which can be followed by others. Players can also hide their tracks.Hiding - Players can use hiding to avoid being seen while traveling the map, as well as during story encounters.Hunting - Trap small game for food and fur, or track and kill larger prey on the map for butchering.Hacking - Use hacking skills to unlock scavenged laptops, cellphones, smartphones, and tablets. Mine them for paydata, or snoop through personal files.Foraging - Search for edible plants and water, and use special skills to identify what's safe to eat.Haunting Soundtrack - Music composed by Josh Culler, specifically for NEO Scavenger, plays periodically, lending an atmosphere of loneliness and desperation. (Also accessible as mp3s outside game.)Creature AI - Wandering creatures go about their own business, hunting, scavenging, and hoarding. Morale affects their choices, and some will gang-up and cause trouble.Dynamic Weather - Temperature, rainfall, and night/day are based on real-world data for autumn in the area. If you live long enough, you may see snow fall.Detroit - Take refuge from the wasteland in one of mankind's last bastions of safety. Buy supplies, get medical care, and seek clues in a cyberpunk-styled city.Trading Cards - Collect NEO Scavenger trading cards, badges, emoticons, and profile backgrounds!</t>
  </si>
  <si>
    <t>Survival, Post-apocalyptic, RPG, Roguelike, Turn-Based, Crafting, Procedural Generation, Indie, Perma Death, Strategy, Difficult, Sandbox, Inventory Management, Open World, Realistic, Singleplayer, Grid-Based Movement, Hex Grid, Turn-Based Strategy, Adventure</t>
  </si>
  <si>
    <t>Megadimension Neptunia VII</t>
  </si>
  <si>
    <t>https://store.steampowered.com/app/460120/?snr=1_5_9__205</t>
  </si>
  <si>
    <t>recommended: 16, meh: 6, skip: 4, exceptional: 2</t>
  </si>
  <si>
    <t>New challengers are taking control of Gamindustri, and Neptune's nowhere in sight. Now sheâ€™s gotta help a mysterious stranger fight a colossal new evil, reclaim her Goddess title, and find some time for pudding! Go next gen with Giant Battles, multi-worlds, and multiple storylines in this JRPG!New Battle Features Characters can link up for stronger attacks, â€œParts Breakâ€ allows you to split enemies into pieces to lower their stats and disable special attacks, and â€œGiant Battlesâ€ impose limits that will challenge the strategist in you!NEXT mode A second transformation is now available! You can break those big baddies into bits with NEXT mode, which features new special skills and a new costume for the CPUs!Three Worlds, Three Stories Three different story modes! With new CPUs and characters at your side, you must fight through three dimensions to save Gamindustri!New Dungeon Minigame! An homage to the classic â€œSpelunker,â€ you receive special items when you clear this dungeon under the time limit!</t>
  </si>
  <si>
    <t>Anime, JRPG, Female Protagonist, RPG, Cute, Turn-Based, Strategy, Story Rich, Great Soundtrack, Singleplayer, Nudity, Memes, Visual Novel, Funny, Comedy, Turn-Based Combat, Sexual Content, Fantasy, Action, Third Person</t>
  </si>
  <si>
    <t>Warhammer 40,000: Armageddon</t>
  </si>
  <si>
    <t>https://store.steampowered.com/app/312370/?snr=1_5_9__205</t>
  </si>
  <si>
    <t>256Mb DirectX 9 Compatible Graphics Card</t>
  </si>
  <si>
    <t>meh: 5, recommended: 4, exceptional: 2</t>
  </si>
  <si>
    <t>"Armageddon, a world whose name has become a byword for war and destruction on a massive scaleâ€¦" -Lord Commander Solar EugenianThere is no peace amongst the stars... It is the 41st millennium and there is only war! We live in the Imperium of Mankind, the greatest empire the galaxy has ever known. Millions of planets united in their adoration for the Emperor. But we are not aloneâ€¦A massive space hulk is drifting towards Armageddon, and the planet is threatened by the war hungry brutal Orks. Welcome to the battlefield!ARMAGEDDON MUST NOT BE LOSTWarhammer 40,000: Armageddon is a fantasy war game set in the Second War of Armageddon.  You take the role of defending the planet as the Imperium of Man against the Ork invaders.  Throughout the campaign you will also be joined by three chapters of Space Marines: the Salamanders, Blood Angels and the Ultramarines.In this hex-based, turn-based strategy game, players will lead the Imperial forces of the Armageddon Steel Legion and Space Marines from a variety of Chapters against the Ork invasion through over 30 scenarios, on the hostile terrain of the planet and its gigantic Hive Cities. The game features a complex plot, involving known characters from the Warhammer 40,000 universe and while advancing through the campaign, the player will have the ability to carryover his core force from scenario to scenario. Players fight alongside Commissar Yarrick and Commander Dante against the cunning Ork Warboss Ghazghkull Thraka and carry over battle-hardened veterans from scenario to scenario, using their experience and upgrading their equipment. On top all this extensive modding options are available through a powerful and easy-to-use game editor.FeaturesLarge branching campaign with 30 major scenarios, plus additional 5 tutorial scenarios that explore the story in detail.Hundreds of hours of gameplay fun with huge replay value and several difficulty settings.The game portrays the Second War for Armageddon in great detail, from the initial Ork landings to the final liberation of the planet.Fight alongside Commissar Yarrick and Commander Dante against the cunning Ork Warboss Ghazghkull Thraka.A complex plot, which can develop during a mission, right in the middle of battle, creating an engaging story line with unexpected twists.Meet several iconic characters like Inquisitor Horst, Governor Von Strab and many more, who will guide you through an epic scenario based adventure all with their unique voice-overs.Players lead Imperial troops of the Armageddon Steel Legion, with supporting assets from a number of Space Marine chapters against the ferocious Orks.Carry over battle-hardened veterans from scenario to scenario, using their experience and upgrading their equipment and weaponry.Detailed combat model with custom terrain, cover and morale effects. Guide your troops on Armageddon`s hostile ash wastes, through treacherous volcanic canyons, over acid polluted rivers, through dense jungles and through massive Hive cities.300+ unit types representing Armageddon Steel Legion, the Orks, Blood Angels, Ultramarines and Salamanders Space Marine chapters and even Titans!Multiple weapon systems per unit, each with their unique stats and graphical effects.20 different unit stats plus many unique special traits and abilities.Toggle options to set the game to your own liking like to enable/disable: Fog Of War &amp;  Undo Moves.A separate set of maps are designed and balanced specifically for asynchronous multiplayer via Slitherine's PBEM++ system.Play as either Orks or the Imperial forces in multiplayer.Includes a Hotseat mode.Extensive modding options delivered through a powerful and easy-to-use game editor.Design and build your own unique scenarios and share them with the Warhammer 40,000: Armageddon community.</t>
  </si>
  <si>
    <t>Strategy, Warhammer 40K, Turn-Based Tactics, Tactical, Games Workshop, Turn-Based, Hex Grid, Singleplayer, Turn-Based Strategy, Multiplayer, War, Aliens, Wargame, Sci-fi, Replay Value, Strategy RPG</t>
  </si>
  <si>
    <t>DEFCON</t>
  </si>
  <si>
    <t>https://store.steampowered.com/app/1520/?snr=1_5_9__205</t>
  </si>
  <si>
    <t xml:space="preserve">64MB of video memory </t>
  </si>
  <si>
    <t>recommended: 53, skip: 35, meh: 29, exceptional: 9</t>
  </si>
  <si>
    <t>DEFCON is a unique RTS from British Introversion Software, known for such experimental projects. The user interface is minimalistic and simple: it resembles a tactical card stylized as Cold War films such as Dr. Strangelove and WarGames.
The game is divided into Defcon phases in which players need to place military forces on a real world map. There are aircraft carriers, submarines, air defense and other equipment capable of either launching a nuclear warhead or reflecting it. The winner in the match is the one who most effectively bombarded the enemy territory. Defcon is a game about pure gameplay, there is no history, as there is no story campaign.
In addition to playing with AI, a player can compete with real people online in multiplayer matches. In total, such matches can accommodate up to 6 people and this significantly complicates the gameplay. Opponents should guess the location of the rival's troops and inflict the most accurate nuclear strike.</t>
  </si>
  <si>
    <t>Strategy, Indie, Wargame, Multiplayer, Cold War, Real-Time with Pause, Simulation, RTS, War, Atmospheric, Diplomacy, 2D, Tactical, Singleplayer, Psychological Horror, Great Soundtrack, Addictive, Horror</t>
  </si>
  <si>
    <t>Disaster Report 4: Summer Memories</t>
  </si>
  <si>
    <t>https://store.steampowered.com/app/1060210/?snr=1_5_9__205</t>
  </si>
  <si>
    <t>GTX 950</t>
  </si>
  <si>
    <t>Disaster Report</t>
  </si>
  <si>
    <t xml:space="preserve">Includes Disaster Report 4: Summer Memories Free Costume Set
Thrust into a tragedy that touches countless lives, you must now make the decisions that will determine who lives and who dies in the chaos stemming from a natural disaster. What will you do in the aftermath of calamity?
When a massive earthquake strikes the city youâ€™re visiting, you find yourself at the epicenter of a chaotic and catastrophic crisis. Itâ€™s up to you to rise above the calamity, gather your thoughts and your fellow survivors, and outlast the disaster. Aftershocks, fires, collapsing buildings and debris, and unstable ground are but a few of the threats youâ€™ll face in these nightmarish circumstances. What will you do when every passing second and every snap decision could spell the difference between life and death?
Your World in Chaos - In a city on the brink of collapsing, youâ€™ll need to make split-second decisions that will impact your safety as well as that of others.
Everybody's Got a Story - Meet your fellow survivors in a Japanese-inspired city devastated by a powerful earthquake, and see how the human spirit bends...and sometimes breaks.
Danger at Every Corner - Navigate a multitude of crisesâ€”from collapsing buildings to raging firesâ€”in a city aplomb with peril.
Disaster Report 4: Summer Memories Free Costume Set includes set of following 14 in-game costumes:
Police Uniform
School Uniform
Disaster Curry T-shirt and Cap
Hero Costume
Samurai &amp; Town Maiden Costume
Cowboy Costume
Swimsuit Outfit 
Baseball Uniform
Maid Costume
Disaster Report 4 T-shirt
Leotard Outfit
Santa Costume
Video Rental Shop Staff Uniform
Ninja Costume
</t>
  </si>
  <si>
    <t>Adventure, Action, Survival, VR, Choices Matter, Sexual Content, Atmospheric, Character Customization, Female Protagonist, Story Rich</t>
  </si>
  <si>
    <t>Rock of Ages 2: Bigger &amp; Boulder</t>
  </si>
  <si>
    <t>https://store.steampowered.com/app/434460/?snr=1_5_9__205</t>
  </si>
  <si>
    <t>Action, Indie, Racing, Strategy</t>
  </si>
  <si>
    <t>DirectX10 Compatible GPU with 1 GB Video RAM</t>
  </si>
  <si>
    <t>recommended: 29, meh: 9, skip: 8, exceptional: 3</t>
  </si>
  <si>
    <t>ACE Team</t>
  </si>
  <si>
    <t>The greatest â€œgiant rocks rolling through historical/artistic agesâ€ tower defense game is back with Rock of Ages 2: Bigger &amp; Boulder. Just like the title says, Bigger &amp;Boulder cranks up the surrealism and gameplay to be, wellâ€¦ BIGGER AND BOULDER. With an emphasis on the chaotic new multiplayer for up to four rock-rollers, new time periods, and improved graphics, physics, and destructibility powered by Unreal Engine 4, players will need to be ready for some intense rocking and rolling.
ACE Teamâ€™s Trademark Quirkiness
The Monty Python-esque humor is turned up to 11, as players literally rock and roll through the ages. Humorous animated vignettes will also make a return in full force, so famous historical figures beware!
An Emphasis On Multiplayer
A little friendly competition never hurt anyone, so thatâ€™s why ACE Team decided to improve the multiplayer feature of the game. Play with a friend in local split-screen or up to four players online in a 2v2 match to the death, all with the ability to customize banners and colors for your units and more. Oh, and did we mention that opposing tracks can now intersect each other?
A Positively Absurd Art Style
Just like in the original game, ACE Team has created various levels inspired by the greatest art periods in history. Players will gaze upon exquisite art from the Egyptians, Late Gothic era, Early Renaissance, and Surrealist movement, as they carve a path of destruction with their rolling rocks of doom!
Historically Inaccurate Bosses
Take on works of art come to life in boss battles featuring the likes of The Thinker and the Great Sphinx, leading up to the all-powerful final boss in a showdown like you'd never imagine!
Improved Physics and Destructible Environments
With upgraded physics and even more things to be cracked, crushed, flattened, and slammed, rolling various rocks down a hill has never been a more pleasant experience!
Utter Chaos
With the addition of brand new defensive units and unique boulders with special traits, chaos reigns supreme so be sure not to take each turn for granite.</t>
  </si>
  <si>
    <t>Strategy, Action, Comedy, Indie, Racing, Multiplayer, Tower Defense, Funny, Historical, Co-op, Singleplayer, Split Screen, Memes, Local Multiplayer, Local Co-Op, Destruction, Great Soundtrack</t>
  </si>
  <si>
    <t>Nuclear Throne</t>
  </si>
  <si>
    <t>https://store.steampowered.com/app/242680/?snr=1_5_9__205</t>
  </si>
  <si>
    <t>Linux, PC, macOS, Nintendo Switch, PS Vita, PlayStation 4</t>
  </si>
  <si>
    <t>256MB</t>
  </si>
  <si>
    <t>recommended: 90, exceptional: 53, meh: 22, skip: 6</t>
  </si>
  <si>
    <t>Nuclear Throne is a top-down roguelike shooter, set in a post-apocalyptic universe.
Plot and features
The game has a sole objective: to reach the famed Nuclear Throne. The player controls one of the many mutated characters. Each playable character is unlockable through levels, and has unique abilities, allowing for different approaches in every playthrough. Each level follows the same pattern: kill enemies, collect upgrades, kill a boss. However, there are many possibilities for a skilled player, as there are achievements to complete, and daily and weekly missions, which can have different objectives.
###Gameplay
Dying resets the gameâ€™s progress, while success opens up new mutations, weapons, and enemy types. There are five ammunition types, and many weapons share the ammo, so player often has to choose wisely. Mutations can be achieved through leveling up, with some available only to certain mutants, while others are free to choose from. Said mutations can emphasize on characterâ€™s unique skill, his weapon proficiency, or upgrade his stats.
Graphics and soundtrack
The gameâ€™s pixel art design is made very distinct and unique, as the setting of a post-nuclear western can lead to great possibilities for artists. Each texture, albeit simple, is recognizable and well-made, and the stylistics further emphasize the work of gameâ€™s designers. The soundtrack is a mix-match of 8-bit samples and Wild West themes, resulting in a very immersive and entertaining playthrough.</t>
  </si>
  <si>
    <t>Action Roguelike, Roguelike, Indie, Difficult, Pixel Graphics, Bullet Hell, Action, Roguelite, Top-Down Shooter, Great Soundtrack, Post-apocalyptic, Shooter, Local Co-Op, Singleplayer, Top-Down, 2D, Twin Stick Shooter, Perma Death, RPG, Local Multiplayer</t>
  </si>
  <si>
    <t>Nameless ~The one thing you must recall</t>
  </si>
  <si>
    <t>https://store.steampowered.com/app/337930/?snr=1_5_9__205</t>
  </si>
  <si>
    <t>256MB VRAM (Support Shader Model 2.0 +)</t>
  </si>
  <si>
    <t>Nameless ~The one thing you must recall~ is a visual novel game designed for female audiences. It was distributed by the publisher, Cheritz, in English, Korean, and Japanese on Nov. 11th, 2013 and now it is available on Steam.</t>
  </si>
  <si>
    <t>Otome, Dating Sim, Female Protagonist, Visual Novel, Simulation, Anime, Romance, Story Rich, Psychological Horror, Horror</t>
  </si>
  <si>
    <t>Call of Juarez Gunslinger</t>
  </si>
  <si>
    <t>https://store.steampowered.com/app/204450/?snr=1_5_9__205</t>
  </si>
  <si>
    <t>recommended: 217, exceptional: 63, meh: 58, skip: 13</t>
  </si>
  <si>
    <t>Call of Juarez</t>
  </si>
  <si>
    <t>Gunslinger is the fourth installment of the Call of Juarez series of western-inspired games. The frame story, told in cutscenes, begins in 1910, in Kansas, where Silas, a patron in the pub, brags about his adventures in the Wild West. This old man claims he used to be a bounty hunter who took down many of the famous outlaws. Most of the game has the player re-enacting Silas's presumed past, while in the present the hero is narrating his own story off-screen. Silas is an unreliable narrator, however, and his own in-game audience will point at plot holes in his tall tales. 
Like the rest of Call of Juarez games, Gunslinger has every classic staple of the western genre. There are saloons and gold mines, stagecoaches, Indians and cowboys, sheriffs and gangs. The protagonist will escape prison, wander the Wild West, fight brigands and other enemies using a variety of late XIX century firearms, and occasionally sing country songs. Gunfights and duels are the central features of the game. There's even a Duel mode, in which the player can enter a tournament of gun duels, and the Arcade mode, in which multiple opponents attack the player. Gunslinger also introduces quick time events that allow the player to evade bullets.</t>
  </si>
  <si>
    <t>Western, FPS, Action, Story Rich, Bullet Time, Shooter, Singleplayer, Comedy, First-Person, Narration, Adventure, Atmospheric, Great Soundtrack, Dynamic Narration, Funny, Arcade, Historical, Alternate History, Gore, Linear</t>
  </si>
  <si>
    <t>Odd Realm</t>
  </si>
  <si>
    <t>https://store.steampowered.com/app/688060/?snr=1_5_9__205</t>
  </si>
  <si>
    <t>Intel HD Graphics 4000 1536 MB</t>
  </si>
  <si>
    <t>Take control of a group of settlers to build a settlement that survives the passing seasons, roaming bandits, underground horrors, and gods from legend.4 procedurally generated biomes (Desert, Taiga, Voidland, and Tropical)24+ Creatures100+ items, weapons, and gear100+ buildable blueprints for props, blocks, plants, trees, and platforms9+ Settler professionsUnique scenarios and encounters based on player decisionsChoose from thousands of generated landscapes to make your new home. A desert oasis? The ribcage of a long-dead giant? A magical mountain range? Where you choose to settle will determine what resources you have at your disposal, what you encounter, and how challenging your experience will be.Use the resources in your environment to build... well.. whatever you want! A sandstone castle in the desert? An underground fortress? Or, maybe, an island beach house? You decide!Dig mines into the earth to uncover lost tombs, dormant gods, and lakes filled with creatures watching from the deep. Just make sure not to go too deep!Welcome the less-than-friendly arrival of your neighbors with cold steel and hugs made of arrows. Ask questions later.</t>
  </si>
  <si>
    <t>Colony Sim, Simulation, Strategy, Early Access, Indie, Base Building, Pixel Graphics, Singleplayer, Management, Survival, Procedural Generation, Crafting, God Game, Atmospheric</t>
  </si>
  <si>
    <t>ScourgeBringer</t>
  </si>
  <si>
    <t>https://store.steampowered.com/app/1037020/?snr=1_5_9__205</t>
  </si>
  <si>
    <t>OpenGL 3.0 (DirectXÂ® 10) compliant graphics card and driver</t>
  </si>
  <si>
    <t>recommended: 4, meh: 2, exceptional: 1, skip: 1</t>
  </si>
  <si>
    <t>Flying Oak Games</t>
  </si>
  <si>
    <t>Get the raw feel of a metroidvania through a fast paced rogue-lite
Slash and shoot your way smoothly with fluid platforming controls
Sharpen your skills with a frantic combat system focused only on attacking
Dash forward with other-worldly adaptive music
Defy a dozen giant bosses holding the secrets of the Scourge
Explore the infinite depths of an ever changing dungeon
Uncover mysteries and alternative routes to find mementos of previous explorers
ScourgeBringer is being made with the help of the community!
You can follow its development through our weekly newsletter, or join our Discord and maybe get in the alpha test.
Joining the alpha test will unlock extra rewards within the full game when it will be out on Steam.</t>
  </si>
  <si>
    <t>Indie, Action, Adventure, Roguelite, Action Roguelike, Roguelike, Pixel Graphics, Roguevania, Platformer, 2D, Early Access, Procedural Generation, Singleplayer, Metroidvania, Perma Death, Replay Value, Great Soundtrack, Female Protagonist, Difficult, Bullet Hell</t>
  </si>
  <si>
    <t>RWBY: Grimm Eclipse</t>
  </si>
  <si>
    <t>https://store.steampowered.com/app/418340/?snr=1_5_9__205</t>
  </si>
  <si>
    <t>recommended: 15, meh: 14, skip: 4, exceptional: 1</t>
  </si>
  <si>
    <t>RWBY: GRIMM ECLIPSE is a 4 player, online co-op, hack and slash game based upon Rooster Teethâ€™s international hit series RWBY. Get ready for intense combat action as you battle Grimm across familiar locations of Remnant including new areas never before seen in the show. Play as Ruby, Weiss, Blake, and Yang in this character-driven adventure that explores new storylines, new Grimm types, and a new villain! The fast paced, hack and slash gameplay takes inspiration from games such as Dynasty Warriors, combined with team play elements from Left 4 Dead, to create over-the-top, co-op combat along with engaging missions and storytelling.  FEATURES:4 Player Online Co-op (Multiplayer)Play as Team RWBY - Ruby, Weiss, Blake, or Yang, each with their own unlockable abilities and upgrades Experience an exclusive storyline with new locations, enemies, and a new villain never before seen in the show Full voiceover from the cast of the show, plus new voice talentRanked challenges, unlocks, and achievementsHorde Mode featuring 3 unique maps focused on intense co-op action, strategy, and defense turrets. Protect security nodes and survive waves of Grimm!</t>
  </si>
  <si>
    <t>Action, Hack and Slash, Female Protagonist, Anime, Co-op, Multiplayer, Adventure, Great Soundtrack, Online Co-Op, Indie, Beat 'em up, Third Person, Early Access, Fighting, Spectacle fighter, Cute, Action RPG, Fantasy, Team-Based, Singleplayer</t>
  </si>
  <si>
    <t>Diner Bros</t>
  </si>
  <si>
    <t>https://store.steampowered.com/app/846800/?snr=1_5_9__205</t>
  </si>
  <si>
    <t>1024 MB VRAM</t>
  </si>
  <si>
    <t>English, French, German, Russian, Korean, Czech</t>
  </si>
  <si>
    <t>HECTIC KITCHEN ACTIONDiner Bros is a frantic cooking and restaurant management game where you must cook and serve meals to your customers before they get too hungry. You just opened your diner. As the first customers take their seats,  you rush to the kitchen. One customer doesnâ€™t want tomato in his burger, while the other one wants a drink.  Those tables wonâ€™t clean up themselves eitherâ€¦  If you take too long, your customers will leave angry and hungry, and youâ€™ll soon go out of business!UPGRADE YOUR RESTAURANTStart off small, cooking burgers and serving drinks to a few curious customers. By upgrading your restaurant with new recipes, expanding the dining area, hiring staff, and impressing your customers, your diner may quickly become a bustling hot spot. With many different equipment to get and recipe types to learn, can your business earn the coveted 3-star award?KNOW YOUR CUSTOMERSYou have your everyday patrons, but special customers with specific quirks and fixations will also visit. You have the construction workers, for instance: theyâ€™re always hungry and will order 2 courses. Or the runner, always in a hurry, who usually orders salad. Keep an eye on any punks: they will try to sneak away without paying! And finally, the most feared (and revered) of all: the food criticâ€¦NEED MORE STAFF? HIRE YOUR FRIENDS!Your restaurant will soon be too much for you to manage alone, so hire staff to help you serve your impatient customersâ€¦ or even better: call your friends to help you out! Hire servers in the single-player mode or grab a friend to help you finish the wild 2-4 player local co-op campaign. Call orders out, stay organized, and rush to your tables in this crazy, hilarious co-op!KEY FEATURES Cook and serve meals as fast as you can to keep your customers happy!  Manage and upgrade your restaurant until youâ€™ve earned the coveted 3-star award Get new equipment and learn recipes to offer new main courses and side dishes Attend different special customers such as the runners, construction workers, punks, and food critics  Make your business grow in the single player or co-op campaign with 3 main levels  Test your skills in 12 challenge levels Hire more staff if youâ€™re playing the single-player campaignâ€¦ â€¦or ask your friends to help you out in the frantic and hilarious 2-4 couch co-op action!</t>
  </si>
  <si>
    <t>Casual, Indie, Action, Local Co-Op, Multiplayer, Management, Co-op, Local Multiplayer, Time Management, Cute, 4 Player Local, Family Friendly, Co-op Campaign, Cartoony, Fast-Paced</t>
  </si>
  <si>
    <t>WARSAW</t>
  </si>
  <si>
    <t>https://store.steampowered.com/app/1026420/?snr=1_5_9__205</t>
  </si>
  <si>
    <t>1 GB VRAM - NVIDIA GeForce GTX 470 / ATI Radeon HD5800</t>
  </si>
  <si>
    <t>meh: 6, exceptional: 1</t>
  </si>
  <si>
    <t>OWN THE CITY
Use everything at your disposal to help a team of accidental heroes survive the onslaught in their home city and overcome tremendous odds stacked against them.
Embarking on missions of varying difficulty take on the Nazi oppressors from the confines of your unitâ€™s hideout. Draft heroes from every field of life â€“ young and old, men and women, soldiers and civilians and stand your ground against the enemy that took away their homes and families.MAIN FEATURES
Turn-based tactical rpg with characters of varying classes, and with skill and resource management in immersive WW2 setting
A deep tactical combat system with multitude of complementing skills, weapons and character abilities
Character stories and backgrounds delivered through gameplay as well as numerous historical and fictional events happening under specific gameâ€™s circumstances
Incredible replay value due to non-linear gameplayTHIS IS YOUR FIGHT
Command squads with recruits of Underground Army, scouts, survived civilians, criminals and accidental allies, in their heroic dash to regain control of the city. As a member of Secret Army stand up to your duty and attempt to fullfill orders by setting out on patrols, combat missions and special assignments. Negotiate with encountered individuals and teams to join your forces. Wipe out enemy patrols, realise orders and attempt to salvage any supplies you can find.
Fight against overwhelming Nazi forces using skills, smarts, and urban warfare tactics as your only means of opposing the ruthless and well-armed units of the enemy. Engage in relentless battles in turn-based combat, using cover, flanking and complementing skills to get the upper hand. Leverage your heroesâ€™ unique attributes in fighting the enemy.
Retrieve weapons, ammunition and collect resources as you explore the ruined streets. Familiarise with a wide range of historically-accurate weapons, uniforms and items, to adequately equip insurgents for their scouts. Manage your unit with required supplies to provide for all of their needs.
Fall back to shelter after the fight, regroup, heal and restock your team members. Keep developing the heroesâ€™ skills and attributes while you plan for the next move.</t>
  </si>
  <si>
    <t>Tactical RPG, Wargame, Turn-Based Strategy, Strategy RPG, Historical, Perma Death, RPG, Difficult, Turn-Based Combat, 2D, Roguelite, Party-Based RPG, Strategy, Comic Book, Team-Based, Female Protagonist, Turn-Based Tactics, Hand-drawn, Stylized, Military</t>
  </si>
  <si>
    <t>WAKFU</t>
  </si>
  <si>
    <t>https://store.steampowered.com/app/215080/?snr=1_5_9__205</t>
  </si>
  <si>
    <t>Adventure, Free to Play, Massively Multiplayer, RPG, Strategy</t>
  </si>
  <si>
    <t>GeForce 4Ti or equivalent</t>
  </si>
  <si>
    <t>recommended: 29, meh: 21, skip: 20, exceptional: 5</t>
  </si>
  <si>
    <t>Wakfu is a turn-based MMORPG developed by Ankama games. This is an indirect sequel to 2004 game Dofus. 
Setting
The game takes places in the same universe as Dofus but in 1000 years after the events of the previous game. The player must defeat an ogre named â€œOgrestâ€ which presumably made the world flood. 
Gameplay
The game follows a player-created avatar, which can choose one of eighteen classes available in the game. Each one has several unique abilities not available to other classes. Unlike other MMO RPGs, the player gets all of the classesâ€™ abilities from the start and can only strengthen them as they progress. After completing early sections of the game, the player can also join one of many in-game nations. The nations control parts of the world and are ruled by the real-player governor. The governor can appoint up to seven other players to run his administration. Each nation has its laws that can be changed by the governor. Players that break the law become outlaws and can be killed by other players without any penalty. 
Like in other MMORPG, character progression depends on the experience they get. To get new levels, players can complete the quest, fight mobs and explore the dungeons. The combat in Wakfu is turn-based and incorporates some elements of tactical role-playing games.</t>
  </si>
  <si>
    <t>Free to Play, Massively Multiplayer, RPG, Turn-Based Strategy, MMORPG, Strategy, Adventure, Turn-Based, Anime, Open World, Tactical, Multiplayer, Fantasy, Isometric, 2D, Sandbox, Co-op, Cartoon, Indie, Casual</t>
  </si>
  <si>
    <t>Zeus: Poseidon Expansion</t>
  </si>
  <si>
    <t>https://store.steampowered.com/app/566050/?snr=1_5_9__205</t>
  </si>
  <si>
    <t xml:space="preserve">Zeus: Poseidon Expansion is a strategy game developed by Impressions Games. It came out on 01-07-2001. Sierra On-Line published the game. Zeus: Poseidon Expansion is available on PC. 
</t>
  </si>
  <si>
    <t>Strategy, City Builder, Colony Sim, Mythology, Classic, Historical, Singleplayer, Simulation</t>
  </si>
  <si>
    <t>Medal of Honor Airborne</t>
  </si>
  <si>
    <t>https://store.steampowered.com/app/24840/?snr=1_5_9__205</t>
  </si>
  <si>
    <t>Video card with 128 MB or more memory</t>
  </si>
  <si>
    <t xml:space="preserve">9.0 GB or more free space </t>
  </si>
  <si>
    <t xml:space="preserve">1 GB or more </t>
  </si>
  <si>
    <t>recommended: 77, meh: 32, exceptional: 19, skip: 7</t>
  </si>
  <si>
    <t>Step into the boots of Boyd Travers, Private First Class of the â€œAll-Americanâ€ 82nd Airborne Division, and revolutionize the way the war is fought. From a rocky beginning in Sicily to war winning triumphs in the heart of Germany, fight the epic WWII battles that turned Americaâ€™s first paratroopers into combat legends. Begin each mission from the air and behind enemy lines, then jump immediately into the action. On the ground, tackle objectives in any order across an expansive, free-roaming environment, using a wide variety of upgradeable weapons to your strategic advantage.
Open battlefields
Vertical combat
Affordance AI
Upgradeable weapons
For instructions on how to switch language in-game after initial launch, see the README file available in game Support file.</t>
  </si>
  <si>
    <t>Action, World War II, FPS, Multiplayer, War, Shooter, Singleplayer, Military, First-Person, Historical, Atmospheric, Classic, Masterpiece, Open World, Controller, Great Soundtrack</t>
  </si>
  <si>
    <t>Not Tonight</t>
  </si>
  <si>
    <t>https://store.steampowered.com/app/733790/?snr=1_5_9__205</t>
  </si>
  <si>
    <t>Adventure, RPG, Simulation</t>
  </si>
  <si>
    <t>recommended: 11, exceptional: 2, meh: 2</t>
  </si>
  <si>
    <t>Person of European Heritage #112: Welcome to Relocation Block B, your new home. Your designated role is 'Bouncer'. Work hard, stay out of trouble, and we might let you stay in the UK.
In an alternative Britain where Brexit talks have collapsed, an extreme far-right government has taken power. Citizens of European heritage have been rounded up and exiled. Forced out of your previous life, you find yourself in the midst of a booming gig economy, fighting to scrape by and return to the city you call home.
Not Tonight is a post-Brexit management game, fusing a time-pressure RPG with a politically charged story where every decision matters. Will you join the resistance and fight the regime -- or keep your head down and hope that one day this will all be a distant memory?
Man the doors of pubs, clubs, festivals and parties, finding work via the BouncR app
Check IDs, manage guestlists, and stop revellers from becoming unruly
Upgrade your apartment, bouncer and equipment to better prepare yourself for the future
Decide what lengths you'll go to in order to survive in a Britain on the verge of collapse</t>
  </si>
  <si>
    <t>Simulation, Life Sim, RPG, Pixel Graphics, Political, Alternate History, Dystopian, Politics, Indie, 2D, Adventure, Great Soundtrack, Singleplayer, Story Rich, Multiple Endings, Difficult, Retro, Addictive, Replay Value, Puzzle</t>
  </si>
  <si>
    <t>Lightmatter</t>
  </si>
  <si>
    <t>https://store.steampowered.com/app/994140/?snr=1_5_9__205</t>
  </si>
  <si>
    <t>NVIDIA GTX 660 / AMD R9 270</t>
  </si>
  <si>
    <t>recommended: 5, meh: 3</t>
  </si>
  <si>
    <t>English, Danish, French, Italian, German, Japanese, Russian</t>
  </si>
  <si>
    <t>Lightmatter is an atmospheric first-person puzzle game where shadows kill you.
The floor is (lava) shadows â€“ use lateral thinking with lights and shadows
Unique art style that looks like you are in a sci-fi lab inspired by comic book supervillains
For people interested in mind-bending puzzles and enjoy a good sci-fi story"If LIMBO and Portal had a weird baby ..."
Inspired by great puzzle games such as The Talos Principle, Portal, Antichamber, The Turing Test and Closure
Developed by indie studio Tunnel Vision Games from Aalborg, Denmark
Coming to PC &amp; Consoles in 2019.</t>
  </si>
  <si>
    <t>Logic, Indie, Adventure, Puzzle, First-Person, 3D, Science, Atmospheric, Dark Comedy, Sci-fi, Dynamic Narration, Narration, Futuristic, Dark, Lore-Rich, FPS, Puzzle Platformer, Free to Play, Difficult, Controller</t>
  </si>
  <si>
    <t>Grim Fandango Remastered</t>
  </si>
  <si>
    <t>https://store.steampowered.com/app/316790/?snr=1_5_9__205</t>
  </si>
  <si>
    <t>PC, Android, macOS, Linux, iOS, PS Vita, PlayStation 4, Nintendo Switch</t>
  </si>
  <si>
    <t>ATI Radeon HD 4650 / NVIDIA GeForce GT 220 / Intel HD 4000 Graphics</t>
  </si>
  <si>
    <t>6000 MB available space</t>
  </si>
  <si>
    <t>exceptional: 257, recommended: 217, meh: 77, skip: 58</t>
  </si>
  <si>
    <t>Grim Fandango Remastered is a rebuilt version of the original 1998 adventure game Grim Fandango. The game is set in the Land of the Dead, which is a unique in-between world on the soulsâ€™ way from the mortal world to the spiritual one. All the in-game characters appear in calaca-like style, so the whole atmosphere reminds of the Aztec belief of the afterlife. Players assume the role of a Grim Reaper Manuel â€œMannyâ€ Calavera, who escorts souls on their travel through the Land of Dead. The story progress depends on the completion of quests and solving various puzzles. Players, in control of Manny, are able to interact with the environment in different ways including dialogues with other characters in order to get some hints and tips about current puzzles. According to game mechanics, players can never fail a mission or the whole game. The Remastered version includes numerous graphical improvements including repainted, hi-res character textures and new, dynamic lighting, which are expected to improve player experience.</t>
  </si>
  <si>
    <t>Adventure, Point &amp; Click, Classic, Story Rich, Comedy, Noir, Cult Classic, Great Soundtrack, Singleplayer, Remake, Puzzle, Atmospheric, Retro, Funny, Masterpiece, Dark Humor, 1990's, Third Person, Indie, Difficult</t>
  </si>
  <si>
    <t>Rolling Line</t>
  </si>
  <si>
    <t>https://store.steampowered.com/app/754150/?snr=1_5_9__205</t>
  </si>
  <si>
    <t>GTX 980 or similar (VR) Any low-end graphics card (PC)</t>
  </si>
  <si>
    <t>Rolling line lets you take control of a huge, detailed model railroad in stunning virtual reality! Build, organize and drive trains in human scale, or explore the world on foot in miniature!Build massive freight trains and follow passengers on scenic journeys, all though a diverse range of real-world inspired locations from the stunning south island of New Zealand!Choose between driving trains through the intricately detailed world of this pre-built table top model railway or combine your own pieces of track and scenery to build your own journeys.The entire railway fits within one large workroom, with tons of surrounding free bench space for you to experiment with your own custom creations.This railway is designed to look, feel and operate like a real hobbyists model railroad, with stylised switch boards to control the tracks, portable hand-held controllers to drive trains, and complete control over the rooms lighting.Freely push wagons around on the rails with your hands to build up trains as long as you could possibly want, and take control of any number of different locomotives (using multiple controllers).Switch between human-sized room scale and railway-sized miniature scale at any time, any where. You are not limited to only driving trains in miniature, but can fully explore the entire railway at the scale of a person. Drive trains from right inside the cab in miniature, and view the world from the driver's perspective!While in miniature scale you will experience dynamic time, weather and unique terrain and skyboxes that extend beyond the shape of the railway,Choose between a range of locomotion options, including standard teleporting, grabbing the world around you to move yourself around, free directional movement with the trackpad and any other locomotion options suggested by the community that can be added!Other options like manual rotation (if you cannot use room scale) and setting your player height help support a range of VR setups.Rolling line offers an immersive experience of both controlling a model railroad and driving trains from within the world itself. Whether you enjoy the diverse scenery of New Zealand, the joy of controlling model trains, the experience of a scenic railway journey or the freedom of building your own tracks and creations, then Rolling Line can deliver.</t>
  </si>
  <si>
    <t>Casual, Simulation, Indie, Trains, VR, Sandbox, Level Editor, Transportation, Building, Moddable, Relaxing, Family Friendly, Driving, Singleplayer, Immersive Sim</t>
  </si>
  <si>
    <t>Gensokyo Night Festival</t>
  </si>
  <si>
    <t>https://store.steampowered.com/app/1122050/?snr=1_5_9__205</t>
  </si>
  <si>
    <t>NVIDIA GeForce GTX750 Ti</t>
  </si>
  <si>
    <t>Touhou Project, PLAYISM</t>
  </si>
  <si>
    <t>Use Suika's powers of controlling "density" and "sparseness" to go up against all sorts of colorful enemies and gimmicks in this 2D combo based action game title.Join the almighty Suika on her journey through the beautiful world of Gensokyo.ãƒ»Combo, shooting, and counter-attack action!ãƒ»Two types of charge attack! Featuring density charges and sparseness charges, unleashing an attack while charging adds the respective properties of "density" and "sparseness" to the attack.Power-based Actionãƒ»Warp Shotsã€€Suika uses her powers of "density" to move at supersonic speeds.ã€€She can fire a shot that will allow her to warp to where the shot lands.ã€€Move about the wide-open landscape with ease.ãƒ»Controlling DensityThe Awesome Characters in Part 1â”€â”€â”€â”€â”€â”€â”€â”€â”€â”€â”€â”€Suika Ibukiã€€An oni with the power to control "density" and "sparseness".Rumiaã€€A youkai with the power to control "darkness".etc...</t>
  </si>
  <si>
    <t>Indie, Action, Pixel Graphics, Casual, Faith, Early Access, Cute, Female Protagonist, Metroidvania, 2D, Singleplayer, Anime, Action-Adventure, Great Soundtrack, Platformer, Beat 'em up, Side Scroller, Exploration, Bullet Hell, Controller</t>
  </si>
  <si>
    <t>Batman: Arkham VR</t>
  </si>
  <si>
    <t>https://store.steampowered.com/app/502820/?snr=1_5_9__205</t>
  </si>
  <si>
    <t>NVIDIA GeForceâ„¢ GTX 1060 / GTX 970 or AMD Radeonâ„¢ RX 480</t>
  </si>
  <si>
    <t>recommended: 41, exceptional: 19, meh: 12, skip: 2</t>
  </si>
  <si>
    <t>Batmanâ„¢: Arkham VR immerses you in the Dark Knight's Universe and redefines what it means to be the Batman.
Experience Gotham City through the eyes of the World's Greatest Detective in an all new Arkham mystery.
Think like Batman. Utilize his legendary gadgets in Virtual Reality to unravel a plot that threatens the lives of Batman's closest allies.</t>
  </si>
  <si>
    <t>VR, Adventure, Batman, Short, Superhero</t>
  </si>
  <si>
    <t>R.B.I. Baseball 20</t>
  </si>
  <si>
    <t>https://store.steampowered.com/app/821350/?snr=1_5_9__205</t>
  </si>
  <si>
    <t>PC, Xbox One, iOS, PlayStation 4</t>
  </si>
  <si>
    <t>NVIDIAÂ® GeForceÂ® 9600 GT</t>
  </si>
  <si>
    <t>R.B.I. Baseball, MLB</t>
  </si>
  <si>
    <t>Legends. Start. Here. Unleash greatness with your MLB crew in R.B.I. Baseball 20. R.B.I. 20 redefines arcade baseball action with major advancements &amp; improvements.
_x000D_
â—	All-New Controls: Choose pitch types based on real pitcher data, power up to swing for the fences or play it safe for contact &amp; streamlined baserunning controls_x000D_
â—	Pitcherâ€™s Perspective: Brand new broadcast-inspired Pitching Camera gives you a new perspective when delivering pitches_x000D_
â—	Massive Player Model Improvements: Revamped hair &amp; added more details including eye black, pine tar on helmets &amp; dirt &amp; grass stains after dives &amp; slides_x000D_
â—	More Authenticity: Improved stealing &amp; pick-offs, revamped MLB ballparks, tailored cutscene animations &amp; camera angles, better crowd behaviors &amp; improved ball collision_x000D_
â—	All Your Favorite Modes: Franchise, Exhibition &amp; Home Run Derby_x000D_
â—	Play As The Greats: 165+ MLB Legends &amp; Legend Teams_x000D_
â—	Weekly Updates: Up-to-date Rosters &amp; Stats _x000D_
â—	Groovy soundtrack: Songs from 20 artists</t>
  </si>
  <si>
    <t>Sports, Baseball, Fast-Paced, Arcade, Controller, Local Multiplayer</t>
  </si>
  <si>
    <t>Telling Lies</t>
  </si>
  <si>
    <t>https://store.steampowered.com/app/762830/?snr=1_5_9__205</t>
  </si>
  <si>
    <t>Xbox One, PlayStation 4, macOS, PC, iOS</t>
  </si>
  <si>
    <t>recommended: 21, exceptional: 9, meh: 8, skip: 5</t>
  </si>
  <si>
    <t>A Video Game About Private Conversations
Telling Lies is the new video game from Sam Barlow, creator of Her Story and Silent Hill: Shattered Memories.  An investigative thriller game with non-linear storytelling, Telling Lies revolves around a cache of secretly recorded video conversations. It stars Logan Marshall-Green, Alexandra Shipp, Kerry BishÃ© and Angela Sarafyan.
How does it work?
Telling Lies sits you in front of an anonymous laptop loaded with a stolen NSA database full of footage. The footage covers two years in the intimate lives of four people whose stories are linked by a shocking incident. Explore the database by typing search terms, watch the clips where those words are spoken and piece together your story.
Unlike anything you've played before, Telling Lies is an intimate and intense experience.  A game where you decide the truth.</t>
  </si>
  <si>
    <t>Indie, FMV, Detective, Mystery, Story Rich, Adventure, Crime, Simulation, Singleplayer, Sexual Content, Realistic, Thriller, Atmospheric, Drama, Interactive Fiction, Great Soundtrack, Female Protagonist, Open World, Music, Politics</t>
  </si>
  <si>
    <t>Panoptic</t>
  </si>
  <si>
    <t>https://store.steampowered.com/app/541930/?snr=1_5_9__205</t>
  </si>
  <si>
    <t>NVIDIA GeForce GTX 980 / 1060</t>
  </si>
  <si>
    <t>Panoptic is an asymmetrical local multiplayer VR game, between a VR player, and a regular PC player. The VR player controls the powerful Overseer, while the PC player controls the Challenger, a citizen rebelling against the Overseer's oppressive reign. The Challenger must try to avoid the Overseer's scorching gaze, and to do so, they must often hide in plain sight among the other citizens.DevelopmentWe are still in the early stages of development, but plan to release the game in Early Access once it's core features have been more fully fleshed out.Until then, please enjoy the demo of the game!The demo is local multiplayer VR game, so a VR headset (currently HTC Vive or Oculus Rift CV1 are supported) is required to play, as well as a Mouse/Keyboard or Gamepad for the other player.</t>
  </si>
  <si>
    <t>Indie, Action, Asymmetric VR, Early Access, VR, Local Multiplayer</t>
  </si>
  <si>
    <t>Colt Canyon</t>
  </si>
  <si>
    <t>https://store.steampowered.com/app/940710/?snr=1_5_9__205</t>
  </si>
  <si>
    <t>Intel HD Graphics or better</t>
  </si>
  <si>
    <t>Headup</t>
  </si>
  <si>
    <t>English, French, German, Japanese, Russian, Italian</t>
  </si>
  <si>
    <t>Loot. Shoot. Dodge. Reload.Take your revolver and rescue your kidnapped partner in this atmospheric and punchy rogue-lite game.Colt Canyon is a 2D pixel art shooter where you control a cowboy, or one of the many other unlockable characters, whose mission is to save his kidnapped partner from the ruthless bandits. Take your gun and TNT and shoot your way through a hostile canyon full of hidden treasures, weapons, obstacles and all kinds of bloodthirsty scum. Maybe you can save more people than just your partner. But watch out. Once you got your partner your job is not done. You'll also have to get back home...FEATURESRange of characters and weapons to play and unlockDynamic and immersive environments and enemiesAI-Controlled companionsLocal CoopUpgrades for you and your companionsRandomized, persistent and open levelsStrategic stealth and fast-paced actionBoss FightsRoguelike elementsPermadeathHigh replayabilityBeautiful minimalistic pixel artPunchy particle effectsand much more...</t>
  </si>
  <si>
    <t>Action, Violent, Action Roguelike, Indie, Gore, Blood, Shooter, Roguelike, Roguelite, Top-Down Shooter, Fast-Paced, Local Co-Op, Great Soundtrack, Pixel Graphics, Procedural Generation, Atmospheric, Retro, Singleplayer, Difficult, 2D</t>
  </si>
  <si>
    <t>DmC: Devil May Cry</t>
  </si>
  <si>
    <t>https://store.steampowered.com/app/220440/?snr=1_5_9__205</t>
  </si>
  <si>
    <t>recommended: 553, exceptional: 230, meh: 122, skip: 34</t>
  </si>
  <si>
    <t>English, German, French, Italian, Dutch, Polish, Russian</t>
  </si>
  <si>
    <t>DMC: Devil May Cry is a hack-and-slash adventure game, the fifth installment in Capcomâ€™s Devil May Cry franchise and reboot of the series. This is the first game in the series not developed by Capcom, but rather by English studio Team Ninja. Concerning story, the game is connected to the previous game and changes the cast of characters and even Danteâ€™s (the series main protagonist) iconic appearance (which was met with indignation from the series fans at the time). The gameâ€™s story is notable for its social commentary regarding mass-media and modern capitalism drawbacks.  
The gameplay overall is very similar to the other installments of the Devil May Cry series and is heavily focused on fast-paced fighting with hordes of demons with occasional puzzles and platforming sections. The main change in the gameâ€™s combat mechanics is the Angel and Devil modes. They alternate Danteâ€™s and attacks and special abilities. The modes are activated by holding left or right trigger (on the controller) which makes switching between them instant and allows performing complex combos, combining each modeâ€™s unique features.</t>
  </si>
  <si>
    <t>Action, Hack and Slash, Great Soundtrack, Spectacle fighter, Demons, Adventure, Third Person, Singleplayer, Character Action Game, Controller, Gore, Reboot, Stylized, Atmospheric, Beat 'em up, Fast-Paced, Masterpiece, Comedy, Fantasy, Story Rich</t>
  </si>
  <si>
    <t>Minoria</t>
  </si>
  <si>
    <t>https://store.steampowered.com/app/940910/?snr=1_5_9__205</t>
  </si>
  <si>
    <t>recommended: 6, skip: 2, meh: 1</t>
  </si>
  <si>
    <t>Minoria is the latest and most ambitious game from Bombservice, and a spiritual sequel to the Momodora series, from the same studio.Fans of Momodora will find familiar aspects in the design and gameplay elements, as they master the ins-and-outs of parries, dodges, and a variety of different spells.The presentation has evolved to an HD format, with aesthetics mixing 2D hand-painted backgrounds and cel-shaded characters.The story takes place during the fourth Witch War. It is a time of fanatical religious fervor. On the one hand, by the Sacred Office, a powerful organization leading an Inquisition against heresy, in order to purify the sinners who threaten humanity. And on the other hand, those labeled â€œwitchesâ€, responsible for conducting a mysterious ceremony that contradicts the rules of the Church.Set forth with Sisters Semilla and Fran, missionaries in the Churchâ€™s service, on their journey to thwart the witchesâ€™ ceremony and protect the common-folk from heresy that endangers the status quo.A powerful fantasy story inspired by the history of medieval EuropeA unique visual aesthetic combining hand-painted 2D art with cel-shadingFluid controls encouraging careful engagement and patient playOffensive combat enabling players to crush enemies with a mix of swordplay and spellsDefensive options including dodge-rolls and parriesA leveling system that helps players adjust their character to their desired difficultyHello there! Iâ€™m rdein, the creator and director of Minoria.First of all, Iâ€™d like to share my excitement in announcing this project. This is an universe I care a lot for, from the setting to the characters, and itâ€™s been a lot of fun to explore and develop its concepts during the process of game development.For the first time in many years, I started a game project set in a new universe. It felt like a breath of fresh air for me. With that said, Minoria does contain some similarities with my previous projects (especially Momodoraâ€™s latest installment, Reverie Under the Moonlight).I am proud of what weâ€™ve been making for Minoria, and I hope you will enjoy the story and characters Iâ€™ve prepared this time around!Howdy folks, Dan here from Dangen Entertainment. Itâ€™s been hard patiently waiting for the announcement of Minoria, knowing what an amazing game itâ€™s going to be. It combines everything I love about the Momodora games with stronger emphasis on a solemn story. I love how Bombservice is approaching the visuals this time around too--itâ€™s a unique take that looks beautiful and shows another evolutionary step in the teamâ€™s development experience, just as previous titles have. This game is extraordinary. A must-play if youâ€™ve got an appetite for action-platformers like I do.</t>
  </si>
  <si>
    <t>Action, Adventure, Indie, RPG, Metroidvania, Female Protagonist, Anime, Platformer, 2D, Souls-like, Difficult, Singleplayer</t>
  </si>
  <si>
    <t>Plane Mechanic Simulator</t>
  </si>
  <si>
    <t>https://store.steampowered.com/app/803980/?snr=1_5_9__205</t>
  </si>
  <si>
    <t>GeForce GTX 960M (4GB) or Radeon R9 M375X (4GB)</t>
  </si>
  <si>
    <t>English, French, German, Polish, Russian, Italian, Turkish, Korean</t>
  </si>
  <si>
    <t>Plane mechanic simulator puts you in a role of an RAF ground crew technician at the start of the Battle of Britain.You will face various tasks ranging from simple refueling to engine repairs and gun harmonization. In order to bring you the best possible experience we have meticulously recreated 3 legendary British aircraft of that era:Supermarine Spitfire Mk.1De Havilland Tiger MothDe Havilland MosquitoWith over 200 parts per aircraft and an unprecedented attention to detail, none of their secrets will be left concealed by the end of the game.The game also features a unique campaign where you are assigned to a specific squadron with your own machine and pilot. Make a mistake and he might not return from a mission. Perform well and he will become an ace.</t>
  </si>
  <si>
    <t>Simulation, Indie, Adventure, World War II, Early Access, Casual, Building, Singleplayer, First-Person, Management, Action, Historical, Destruction, War, Strategy, Family Friendly, Atmospheric, Inventory Management, Difficult, Great Soundtrack</t>
  </si>
  <si>
    <t>Megaton Rainfall</t>
  </si>
  <si>
    <t>https://store.steampowered.com/app/430210/?snr=1_5_9__205</t>
  </si>
  <si>
    <t>Nvidia GTX 750 2GB / Radeon HD 7770 2GB / Intel HD 630 (or better)</t>
  </si>
  <si>
    <t>1536 MB available spac</t>
  </si>
  <si>
    <t>meh: 4, recommended: 3, skip: 2, exceptional: 1</t>
  </si>
  <si>
    <t>'Megaton Rainfall' is a first-person superhero game. A global alien invasion is taking place and you must face it â€“ alone. Chase massive destruction devices at supersonic speeds around an Earth that's as large as the real thing and populated with semi-procedurally generated cities.
_x000D_
Then finish off the alien devices with your lethal energy blasts. Just be careful to avoid human casualties! You are so powerful, you'll leave a trail of collapsed buildings if you miss your targets!
_x000D_
Feel unprecedented freedom of movement as you fly through buildings, break the sound barrier, and accelerate to extraordinary speeds. Then rise above the atmosphere, circumnavigate the Earth in seconds, and get ready for your next battle. 'Megaton Rainfall' is the ultimate superhero experience!</t>
  </si>
  <si>
    <t>Action, Destruction, Superhero, Open World, Indie, Violent, God Game, VR, Space, First-Person, Aliens, Sandbox, Singleplayer</t>
  </si>
  <si>
    <t>Ikaruga</t>
  </si>
  <si>
    <t>https://store.steampowered.com/app/253750/?snr=1_5_9__205</t>
  </si>
  <si>
    <t>PC, Dreamcast, GameCube, Xbox 360, Nintendo Switch, PlayStation 4</t>
  </si>
  <si>
    <t>DirectX 9.0c support (256 MB VRAM)</t>
  </si>
  <si>
    <t>recommended: 29, exceptional: 19, meh: 7, skip: 2</t>
  </si>
  <si>
    <t>Shoot! Dodge! and... Get Hit!?
Ikaruga is a vertical shoot 'em up that features an unique polarity-switching gameplay.
Switch the ship's polarity and "get hit and absorb" enemy bullets!
Achieve High Score with the chain bonus!FeaturesThe player ship, all enemies and bullets are black or white.
Player's polarity can be switched at will.
Your ship can absorb enemy bullets of the same polarity.
Filled energy goes to fire powerful homing lasers! (Release Power)
Defeat 3 enemies in a row of the same polarity and get the chain bonus!
Building up high scores feels like a puzzle game?
Spectacular 3D graphics. Fast and smooth game play.
2 Players game (Local) and
Double Play Mode: You can play 2 Players game with one controller.
5 levels. Tactical level design and boss battles.
3 difficulty levels: EASY, NORMAL, HARD.
Change your tactics depending on the difficulty.
2 Game modes: ARCADE, PROTOTYPE (not hidden).
Replay data save is available.
You can also download them from the Leaderboards.
Vertical screen mode support.
You can also play the game like a side-scrolling shooter by rotating only the game screen.
Xbox360 controller, Keyboard and Mouse support.</t>
  </si>
  <si>
    <t>Shoot 'Em Up, Bullet Hell, Arcade, Classic, Action, Great Soundtrack, Masterpiece, Shooter, Sci-fi, Difficult, Indie, Addictive, Local Co-Op, 2D, Singleplayer, Retro, Co-op, Controller, Local Multiplayer, Space</t>
  </si>
  <si>
    <t>Homefront: The Revolution</t>
  </si>
  <si>
    <t>https://store.steampowered.com/app/223100/?snr=1_5_9__205</t>
  </si>
  <si>
    <t>GeForce GTX 560 TI (1024 MB) or equivalent or Radeon R7 260X (2048 MB) or equivalent</t>
  </si>
  <si>
    <t>6144 MB RAM</t>
  </si>
  <si>
    <t>meh: 97, recommended: 62, skip: 42, exceptional: 10</t>
  </si>
  <si>
    <t>Homefront</t>
  </si>
  <si>
    <t>English, French, Italian, German, Czech, Japanese, Polish, Russian</t>
  </si>
  <si>
    <t>Homefront: The Revolution is an open-world FPS developed by Dambuster Studios. It is the second game in the series.
Plot
In 1972, a technological marvel emerged in North Korea. The APEX corporation was found. Sometime later, the North Korean technologies become more widespread than the US. In 2004 the United States began to buy its weaponry from Korea. By 2016 the United States economy is at an all-time low, the US invade the Middle East. In 2025, the US debt to North Korea grows too immense to be paid out, and the economy crumbles. While being helpful at first, North Korea's military set foot on the American soil. You become a part of the resistance based in Philadelphia in 2029 trying to set the city free from Korean People's Army.
Gameplay
The players have to use the insurgency strategies in order to free the city of Philadelphia from the KPA. A wide set of explosives, jammers, and traps is available to the player. It is possible to modify the weapons the player has on the go. Attach suppressors, scopes or convert your weapon entirely as you see fit. 
Philadelphia is split into three zones: the Green Zone where the KPA and their collaborators live in comfort with stable electricity supply and clean drinking water; the Yellow Zone which serves as a ghetto for most of the Philadelphia residents; the Red Zone which mostly consists of bombed-out suburbs of Philly. 
A four-player co-op mode is present in the game and is separated from the main campaign.</t>
  </si>
  <si>
    <t>Action, FPS, Open World, Multiplayer, Shooter, Co-op, War, First-Person, Online Co-Op, Singleplayer, Stealth, Adventure, Military, Survival, Atmospheric, Dystopian, Crafting, Story Rich, Futuristic, Violent</t>
  </si>
  <si>
    <t>Dragon Star Varnir</t>
  </si>
  <si>
    <t>https://store.steampowered.com/app/1062040/?snr=1_5_9__205</t>
  </si>
  <si>
    <t>ATI Mobility Radeon HD 5xxx</t>
  </si>
  <si>
    <t>3 Tiers to Fear â€“ In this unique take on the classic turn-based battle system, players take flight and charge at dragons in three vertically-oriented tiers. Position your party members careful and claim victory! Giant dragons can swipe through all three tiers, so be careful!
Awaken Your Inner Dragon â€“ When attacking an enemy during battle, players fill up their Dragon Gauge. Once maxed, they can transform and harness the power of dragons, drastically increasing their armor and unlocking abilities!
Devour Hour â€“ Once an enemy dragon is weakened, players can utilize the Devour skill to obtain a skill tree unique to that dragon. Players can explore different dragon skill trees and combinations!
Madness or Riches? â€“ Three witches depend on you to bring them dragonâ€™s blood as food. Starve them, and they go mad. Overfeed them, and they become a dragon! Will you keep them alive or sacrifice them to obtain rare items? Be wary, each choice you make can change your ending.
Remote Play requires PS Vita system and sufficiently robust Wi-Fi connection.
1 player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RPG, Adventure, Action, JRPG, Anime, Turn-Based Combat, Nudity, Fantasy, Sexual Content, Mystery, Singleplayer, Dragons</t>
  </si>
  <si>
    <t>The Wild Eight</t>
  </si>
  <si>
    <t>https://store.steampowered.com/app/526160/?snr=1_5_9__205</t>
  </si>
  <si>
    <t>recommended: 14, meh: 10, skip: 3, exceptional: 2</t>
  </si>
  <si>
    <t>English, French, German, Korean, Russian, Japanese, Polish, Turkish</t>
  </si>
  <si>
    <t>The Wild Eight is in a constant state of improvement, and it is not yet complete. If you are not ready for rare bugs and wipes, we recommend waiting for the full release. This does not mean that the game is unplayable or lacks features, itâ€™s actually vice-versa! Right now The Wild Eight is fully enjoyable and has all main features such as the multiplayer, storyline and side quests. Buying the game and providing your feedback during Early Access will support us in improving the game. For more details check out our Early Access section above.***The plane crash was only the beginning. Eight survivors are stranded in the middle of an unforgiving Alaska. Donâ€™t let it consume you. Survive and live to tell the tale of The Wild Eight.In The Wild Eight always keeping on the move is your only way to survive and find out what happened with this mysterious place. It doesn't pretend to be a realistic survival sim, but very challenging and fun game designed for both, a teamwork multiplayer and an immersive singleplayer experience. EXPLOREUncover the mystery behind the plane crash by following the quest lines and find all the anomalies that lie hidden in this snowy region. Follow the side quests to abandoned buildings, strange laboratories, facilities for unique loot and something out of this world! COOPERATEJoin with other players online to take on the toughest of all the challenges. SURVIVEBrave new horizons in this beautiful, yet deadly random generated low-poly world. Warm your body around the campfire at night. Take shelter from blizzards and share the food with other survivors! CRAFT &amp; IMPROVEGather whatever you can to create the tools that will ensure your survival - weapons, clothing and gathering tools. Upgrade survival skills in your shelter to tailor the gameplay to your needs. HUNT OR BE HUNTEDFlee from the ferocious beasts or turn the tables and let them taste your fear. However, there are things lurking in the wild that are even more dangerous than wild animals and blizzards. All of this and more awaits you in The Wild Eight that gets updates with new features on a weekly basis. Thereâ€™s more than the cold earth beneath the snowâ€¦</t>
  </si>
  <si>
    <t>Survival, Open World Survival Craft, Multiplayer, Open World, Adventure, Co-op, Crafting, Online Co-Op, Sandbox, Indie, Action, RPG, Atmospheric, Singleplayer, Simulation, Survival Horror, Difficult, Strategy, Horror, Early Access</t>
  </si>
  <si>
    <t>Runes of Magic</t>
  </si>
  <si>
    <t>https://store.steampowered.com/app/808290/?snr=1_5_9__205</t>
  </si>
  <si>
    <t>DirectX 9.0c compatible with 128 MB RAM and Pixel Shader 2.0 support (or higher)</t>
  </si>
  <si>
    <t>meh: 8, skip: 3, recommended: 2</t>
  </si>
  <si>
    <t>EPIC ADVENTURESUnravel the history of Taborea in over 5,000 exciting quests. Fight against the forces of darkness with your hero and triumph over other players in thrilling siege battles. Unimaginable treasures and magical items beckon in reward.PERSONALIZED AND MAGICALHumans, elves or dwarves â€“ the choice is yours! Specialize your character with a range of ten different classes which can be combined with one another to unlock special abilities. Upgrade your gear with the most powerful runes and shape your hero to your own personal tastes.MAKE YOURSELF AT HOMEYou are master of your own four walls! Personalize your home and guild castle and use it to celebrate your victories, or prepare for the next great battle with your friends.MINIGAMES AND MORECountless minigames with great prizes await, both for solo players and guilds! Win races, solve puzzles and much more!</t>
  </si>
  <si>
    <t>Free to Play, Massively Multiplayer, RPG, MMORPG, Adventure, Action, Fantasy, Multiplayer, Character Customization, PvP, PvE, Action RPG, Online Co-Op, Magic, Mystery Dungeon</t>
  </si>
  <si>
    <t>Metal Gear Survive</t>
  </si>
  <si>
    <t>https://store.steampowered.com/app/543900/?snr=1_5_9__205</t>
  </si>
  <si>
    <t>skip: 35, meh: 23, recommended: 15, exceptional: 5</t>
  </si>
  <si>
    <t>METAL GEAR SURVIVE builds upon METAL GEAR SOLID Vâ€™S enduring stealth action gameplay while introducing the new elements of exploration and survival to create a bold new experience.
METAL GEAR SURVIVE is a spin off from the main METAL GEAR SOLID V story that takes place in a strange alternative universe.
Create your own character and learn to survive. Scavenge resources, craft weapons, build a base camp and explore the unknown while developing the survival skills necessary in this hostile environment.
In CO-OP mode, assemble a team of four players to infiltrate and defend areas from hordes of creatures. Place fortifications and defensive weapons strategically to give you an advantage against ever intensifying enemies. Team work and resourcefulness are key in these fast paced co-op missions.</t>
  </si>
  <si>
    <t>Action, Memes, Survival, Zombies, Co-op, Adventure, Multiplayer, Base Building, Strategy, Open World, Stealth, Crafting, Singleplayer, Open World Survival Craft, Comedy, Third Person, Psychological Horror, Tower Defense, Anime, Horror</t>
  </si>
  <si>
    <t>MUSYNX</t>
  </si>
  <si>
    <t>https://store.steampowered.com/app/952040/?snr=1_5_9__205</t>
  </si>
  <si>
    <t>iOS, Android, Nintendo Switch, PS Vita</t>
  </si>
  <si>
    <t>IntelÂ® HD Graphics 3000</t>
  </si>
  <si>
    <t>Zodiac Interactive</t>
  </si>
  <si>
    <t xml:space="preserve">_x000D_
      Experience MUSYNX, the new music game sensation! Featuring classic _x000D_
      hardcore rhythm game play mechanics!_x000D_
    </t>
  </si>
  <si>
    <t>Rhythm, Music, Indie, Simulation, Anime, Casual</t>
  </si>
  <si>
    <t>Dead In Vinland</t>
  </si>
  <si>
    <t>https://store.steampowered.com/app/573120/?snr=1_5_9__205</t>
  </si>
  <si>
    <t>Adventure, Indie, RPG, Simulation, Strategy</t>
  </si>
  <si>
    <t>GeForce GTS 450</t>
  </si>
  <si>
    <t>recommended: 10, exceptional: 2, meh: 2</t>
  </si>
  <si>
    <t>Dead In Games, Dear Villagers</t>
  </si>
  <si>
    <t>CCCP is a small french development studio. For a dozen years, we've kept on surviving by making educational games, but now we want to focus on making games that we'd like to play ourselves, especially MANAGEMENT and RPG games, with NARRATIVE elements. We want to make CHALLENGING and MEANINGFUL SOLO, PREMIUM games, where the player has to THINK and DISCOVER by himself.</t>
  </si>
  <si>
    <t>RPG, Strategy, Adventure, Simulation, Survival, Indie, Turn-Based, Turn-Based Combat, Resource Management, Perma Death, Singleplayer, 2D, Difficult, Atmospheric, Management</t>
  </si>
  <si>
    <t>Unavowed</t>
  </si>
  <si>
    <t>https://store.steampowered.com/app/336140/?snr=1_5_9__205</t>
  </si>
  <si>
    <t>640x360</t>
  </si>
  <si>
    <t>exceptional: 14, recommended: 14, meh: 1, skip: 1</t>
  </si>
  <si>
    <t>A demon possessed you one year ago. Since that day, you unwillingly tore a trail of bloodshed through New York City. Your salvation comes in the form of the Unavowed â€“ an ancient society dedicated to stopping evil.You are free, but your world is in tatters. You have no home, no friends, and are wanted by the police. Your old life is gone, but perhaps you can start a new one. Join the ranks of the Unavowed, and fight against the oncoming darkness.Features:Choose a male or female protagonistThree playable origin storiesBranching storylineA total of four companion characters to choose from, each with their own talents and abilities.Twice the resolution of a typical Wadjet Eye Game!All the usual guff â€“ voice acting, commentary, original music, etc</t>
  </si>
  <si>
    <t>Adventure, Point &amp; Click, Indie, Story Rich, Pixel Graphics, Supernatural, Mystery, Singleplayer, Detective, Choices Matter, Female Protagonist, 2D, Atmospheric, Magic, Dark, Multiple Endings, Dark Fantasy, Gothic, Character Customization, Noir</t>
  </si>
  <si>
    <t>Wasteland 3</t>
  </si>
  <si>
    <t>https://store.steampowered.com/app/719040/?snr=1_5_9__205</t>
  </si>
  <si>
    <t>Linux, macOS, Android, PC, PlayStation 4, Xbox One</t>
  </si>
  <si>
    <t>exceptional: 1, recommended: 1, meh: 1, skip: 1</t>
  </si>
  <si>
    <t>Wasteland</t>
  </si>
  <si>
    <t>From the creators of Wasteland 2 and Torment: Tides of Numenera comes Wasteland 3! Following the critically acclaimed releases of 2014's Wasteland 2 and 2015's Wasteland 2: Director's Cut, fans have been clamoring for a direct sequel. Wasteland 3 is currently in development with a target release date of late 2019.
â€‹
A party-based role-playing game, with a renewed focus on our trademark complex story reactivity and strategic combat.
By including vehicles, environmental dangers, and a revamped, more fluid action system, we are evolving on Wasteland 2's deep tactical turn-based combat and unique encounter design.
Play by yourself or with a friend in story-driven synchronous or asynchronous multiplayer. Choices open up (or close off) mission opportunities, areas to explore, story arcs, and lots of other content.
Your Ranger Base is a core part of the experience. As you help the local people and establish a reputation in Colorado, quests and narrative will force you to make decisions on how to lead.
The game will be set in the savage lands of frozen Colorado, where survival is difficult and a happy outcome is never guaranteed. Players will face difficult moral choices and make sacrifices that will change the game world.
Wasteland 3 will feature a deep and engaging story utilizing a newly-revamped dialog tree system from the celebrated writers of Torment: Tides of Numenera.</t>
  </si>
  <si>
    <t>RPG, Strategy, Turn-Based Combat, Violent, Gore, Sexual Content, Post-apocalyptic, Co-op, Isometric, Turn-Based Tactics, Turn-Based</t>
  </si>
  <si>
    <t>METAL SLUG</t>
  </si>
  <si>
    <t>https://store.steampowered.com/app/366250/?snr=1_5_9__205</t>
  </si>
  <si>
    <t>Neo Geo, iOS, Android, PC, Wii, PS Vita, PlayStation 2, PlayStation, PlayStation 3, Nintendo Switch, Xbox One, PlayStation 4</t>
  </si>
  <si>
    <t>recommended: 81, exceptional: 28, meh: 9, skip: 1</t>
  </si>
  <si>
    <t>English, French, Italian, Japanese, Korean, Russian</t>
  </si>
  <si>
    <t>Metal Slug, is a run and gun video game developed and originally released by Nazca Corporation and later published by SNK. It was originally released in 1996 for the Neo Geo MVS arcade platform. The game is widely known for its sense of humor, fluid hand-drawn animation, and fast-paced two-player action. It is the first title in the Metal Slug series. It has been ported to the Neo Geo AES, Neo Geo CD, Sega Saturn, PlayStation, Virtual Console, PlayStation Network, iOS, Android and Neo Geo X, and to the Wii, PlayStation Portable, PlayStation 2, PlayStation 4 (as part of the Metal Slug Anthology) and Nintendo Switch.</t>
  </si>
  <si>
    <t>Action, Arcade, 2D, Classic, Shoot 'Em Up, Retro, Side Scroller, Co-op, Local Multiplayer, Shooter, Pixel Graphics, Multiplayer, Funny, Platformer, Local Co-Op, Fast-Paced, Singleplayer, Adventure, Cartoony, Great Soundtrack</t>
  </si>
  <si>
    <t>Star Control: Origins</t>
  </si>
  <si>
    <t>https://store.steampowered.com/app/271260/?snr=1_5_9__205</t>
  </si>
  <si>
    <t>Intel Integrated 520 or equivalent</t>
  </si>
  <si>
    <t>Star Control, Stardock Entertainment</t>
  </si>
  <si>
    <t>English, French, German, Norwegian, Finnish, Italian, Russian</t>
  </si>
  <si>
    <t xml:space="preserve">Explore a living galaxy filled with alien civilizations, new and exotic worlds, pulse pounding combat, and a deep, rich history that is yours to unravel!
Congratulations! You are the Captain of Earth's very first interstellar ship. That's good. Really good. So very good. There's just one small problem. Barely worth mentioning but a hostile alien race known as the Scryve want to exterminate us. We need you to go find allies, discover and use these so-called Precursor relics to upgrade your ship and try to avoid getting eaten along the way so that you can save humanity. We don't want you to feel pressure though. Just the very future of the human race rests on your shoulders.
You can pre-order Star ControlÂ®: Origins now and get access to the Betas. Do so and you get the game at a discount as the price will rise the closer we get to finishing.
Beta 1: Fleet Battles. Assemble your ships into a fleet and take them into combat online, against devious computer opponents or against your soon-to-be former friend sitting next to you. You can also craft your own ships and fight with them and share them online. Available 11/16/17
Beta 2: World Maker. Build your own worlds, share them or add worlds others create. Then send your Lander to explore the surface, find relics and fight alien creatures. Available: This Winter.
Beta 3: Creator of Universes. Create a universe...within a universe! Alternatively, download universes others make and visit them and find out their stories, aliens, ships, planets! Available: After this Winter.
Final release: When it's done. Seriously, you'll tell us when it's ready. Right? I mean you wouldn't just make us work on this forever. That would be wrong. Cruel even. Star Control: Origins has a lot to live up to.
Features:
Interact with aliens, both malicious and absurd.  
Explore a living universe that frankly can't believe you're flying around in that...thing.  
Travel across exotic and amazing worlds searching for relics, Precursor artifacts, and treasures.  
Navigate through thousands of planets in a universe that has a deep history spanning back hundreds of thousands of years.  
Interact directly with the development team, post your ideas, and be part of something amazing!
</t>
  </si>
  <si>
    <t>3D, Funny, Third Person, Story Rich, Choose Your Own Adventure, Top-Down Shooter, Choices Matter, Exploration, Open World, PvE, PvP, Competitive, Building, Action-Adventure, Dark Humor, Transhumanism, Conversation, Vehicular Combat, Narration, Action</t>
  </si>
  <si>
    <t>Florence</t>
  </si>
  <si>
    <t>https://store.steampowered.com/app/1102130/?snr=1_5_9__205</t>
  </si>
  <si>
    <t>macOS, PC, iOS, Nintendo Switch, Android</t>
  </si>
  <si>
    <t>Geforce GTX 860 or equivalent</t>
  </si>
  <si>
    <t>recommended: 67, exceptional: 50, meh: 11, skip: 4</t>
  </si>
  <si>
    <t>English, French, Italian, German, Arabic, Danish, Dutch, Finnish, Greek, Japanese, Korean, Norwegian, Polish, Russian, Swedish, Thai, Turkish, Vietnamese</t>
  </si>
  <si>
    <t>Florence is an interactive storybook from the award-winning lead designer of Monument Valley about the heart-racing highs and heartbreaking lows of a young woman's very first love. 
Florence Yeoh feels a little... stuck. Her life is an endless routine of work, sleep, and spending too much time on social media. Then one day, she meets a cello player named Krish who changes everything about how she sees the world and herself.
Experience every beat of Florence and Krish's relationship through a series of mini-game vignettes - from flirting to fighting, from helping each other grow... to growing apart. Drawing inspiration from 'slice of life' graphic novels and webcomics, Florence is an intimate and unforgettable story.</t>
  </si>
  <si>
    <t>Indie, Casual, Adventure, Story Rich, Romance, Female Protagonist, Music, Cute, Beautiful, Drama, Great Soundtrack, Singleplayer, Interactive Fiction, Stylized, Family Friendly, Narrative, Visual Novel, Short, LGBTQ+</t>
  </si>
  <si>
    <t>Torque Drift</t>
  </si>
  <si>
    <t>https://store.steampowered.com/app/1029550/?snr=1_5_9__205</t>
  </si>
  <si>
    <t>Racing, Early Access</t>
  </si>
  <si>
    <t>2GB (GeForce GTX 970 / amd RX 5500 XT)</t>
  </si>
  <si>
    <t>English, French, German, Japanese, Korean, Russian, Turkish</t>
  </si>
  <si>
    <t>Build your car, customize your paint job, earn sponsors, and compete on the world stage in realistic ONLINE TANDEM BATTLES to become a DRIFT KING!
_x000D_
- Real drifting physics_x000D_
- Online multiplayer tandem drifting_x000D_
- Real professional drifting teams_x000D_
- Real branded sponsors_x000D_
- Real aftermarket parts_x000D_
- Stunning Graphics_x000D_
- Realistic smoke effects_x000D_
- In depth car tuning_x000D_
- Custom livery painting_x000D_
- Car panel damage_x000D_
- Instant replay mode</t>
  </si>
  <si>
    <t>Racing, Early Access, Driving, Automobile Sim, Sports</t>
  </si>
  <si>
    <t>Port Royale 3</t>
  </si>
  <si>
    <t>https://store.steampowered.com/app/205610/?snr=1_5_9__205</t>
  </si>
  <si>
    <t>meh: 11, recommended: 8, skip: 4, exceptional: 1</t>
  </si>
  <si>
    <t>The Caribbean, in the turbulent 17th Century. The mighty kingdoms of Spain, England, France and the Netherlands fight over the colonies. And there you are, a young sea captain whose only goal is to become the most powerful man in the New World. To achieve that goal, you may choose one of the two available campaigns: will you become an Adventurer or a Trader?If you chose the way of the Adventurer, lead an unforgiving campaign for the conquest of the seas: invasion, piracy, bounty hunting, raiding; do whatever it takes to build your own empire in the Caribbean. And of course, trade will have a less important role to play in your rise.The way of the Trader is, on the opposite, mostly about developing your riches and your economic power. To be the most powerful Trader of the New World, you have to create trade routes, build industries and develop the economy of the colonies.Of course, in Free Play mode, you can mix both of those in any way you want, letting you create your own unique and exciting story.For the first time in the acclaimed Port Royale series, you are not alone in the beautiful and seemingly so peaceful seas of the Caribbean. The Multiplayer mode allows up to 4 players to play through LAN or over the Internet. Develop a successful trading company, lead your ships in beautiful 3D naval battles and force your opponents to their knees!Key Features:Two different single player campaigns: Adventurer and Trader Naval battles, raids, plundering and invasions await the Adventurer, while the Trader will develop trade routes and the economy to earn glory, fortune and power 16 different ship types, such as powerful Galleons or versatile Frigates Organize trade with 60 different cities such as Port-au-Prince or TortugaA competitive Multiplayer mode for up to 4 players A comprehensive trade system, with supply and demand dynamically setting the price of goods and wares, like in the real world</t>
  </si>
  <si>
    <t>Strategy, Trading, Simulation, Economy, Pirates, Management, Naval, Action, Historical, Open World, Naval Combat, Sailing, Singleplayer, Adventure</t>
  </si>
  <si>
    <t>Valiant Hearts: The Great War</t>
  </si>
  <si>
    <t>https://store.steampowered.com/app/260230/?snr=1_5_9__205</t>
  </si>
  <si>
    <t>iOS, Android, Xbox One, PC, PlayStation 3, PlayStation 4, Xbox 360, Nintendo Switch</t>
  </si>
  <si>
    <t>nVidia GeForce 8800 GT or AMD Radeon HD2900 XT (512MB VRAM)</t>
  </si>
  <si>
    <t>exceptional: 392, recommended: 315, meh: 69, skip: 21</t>
  </si>
  <si>
    <t>English, French, Italian, German, Dutch, Japanese, Polish, Russian</t>
  </si>
  <si>
    <t>Valiant Hearts is a sidescroller adventure with a significant amount of attention paid to artwork and historical authenticity. While being not so demanding on a software side, it was released on the mobile platforms as well as on the big consoles. Such variety of platforms, however, limits the gameplay peculiarities that can be featured within a game. 
The player takes a role of one of four characters on the Belgian, American, French and German side of the Great War conflict â€” World War I. During the game they need to solve puzzles, watch animated cutscenes, fight enemies and do military races. 
Valiant Hearts is thus telling four stories simultaneously and ties them up in the end and throughout a fabula, while being historically correct when it is crucial. The game has received the Best Narrative awards and the Games for Change awards for such a plot-twists.</t>
  </si>
  <si>
    <t>Masterpiece, Atmospheric, Historical, World War I, Adventure, War, Story Rich, Drama, 2D, Great Soundtrack, Puzzle, Singleplayer, Emotional, Dog, Side Scroller, Platformer, Action, Education, Comic Book, Music</t>
  </si>
  <si>
    <t>Serious Sam HD:  The First Encounter</t>
  </si>
  <si>
    <t>https://store.steampowered.com/app/41000/?snr=1_5_9__205</t>
  </si>
  <si>
    <t>nVidia GeForce 7600</t>
  </si>
  <si>
    <t>recommended: 184, exceptional: 73, meh: 48, skip: 12</t>
  </si>
  <si>
    <t>Serious Sam HD: The First Encounter is an HD remaster of 2001 FPS Serious Sam: The First Encounter developed by Croteam.
The story takes place in a near future where humanity has unraveled an ancient artifact in Egypt which allowed for major technological advancements such as deep space travel. While exploring the space, Sam awakens an alien named Mental that destroys any intelligent life in the universe every 100.000 years. In an effort to save humanity, scientists send Sam back in time in order to kill Mental and prevent any destruction from happening in the first place.
The game features large-scale linear levels that are free for the player to explore as there are secrets hidden throughout them. Most of the levels follow a similar pattern of multiple arenas where players fight several waves of enemies connected by a pathway between them. The scoring system is also present. Player's score depends on the difficulty they play on and on the type of enemy they kill.
Players can get additional information on the enemies, weapons or the surroundings via NETRICSA, an implant inside Sam's skull.
Serious Sam HD: TFE also features multiplayer and co-op with up to 16 people.</t>
  </si>
  <si>
    <t>FPS, Action, Co-op, Shooter, Multiplayer, Gore, Comedy, Online Co-Op, Indie, Classic, First-Person, Old School, Aliens, Singleplayer, Funny, Difficult, Adventure, Colorful, Remake, Sci-fi</t>
  </si>
  <si>
    <t>Monster Jam Steel Titans</t>
  </si>
  <si>
    <t>https://store.steampowered.com/app/824280/?snr=1_5_9__205</t>
  </si>
  <si>
    <t>Casual, Racing, Sports</t>
  </si>
  <si>
    <t>Intel HD 530 or Geforce GTX 460 or Radeon HD 6670 with 2 GB of VRAM or equivalents</t>
  </si>
  <si>
    <t>Monster Jam</t>
  </si>
  <si>
    <t>Real Trucks. Real Action. Monster Jam! Monster Jam Steel Titans delivers the complete Monster Jam experience for everybody to enjoy!All the trucks, stunts, stadiums, racing and massive air in one game! Play in various game modes including Stadium and outdoor Racing, various Stunt Challenges and Destruction modes!Drive a MONSTER! Compete with 25 of the most popular trucks including Grave Digger and Max-D!Total destruction including breaking body panels, deforming junker cars as well as demolishing the environment!Perform your favorite stunts! Bicycles, Stoppies, Moonwalks, Walk Its, Cyclones, Pogos, Power Outs and Back-Flips!Hear the roar of huge crowds inside 12 stadiums packed with fans on your road to the Monster Jam World Finals!Explore and smash through the environment in a Massive Outdoor World!Train just like your favorite Monster Jam pro driver at Monster Jam University!</t>
  </si>
  <si>
    <t>Racing, Sports, Casual, Offroad, Singleplayer, Multiplayer</t>
  </si>
  <si>
    <t>The Last Haven (itch)</t>
  </si>
  <si>
    <t>https://store.steampowered.com/app/1203930/?snr=1_5_9__205</t>
  </si>
  <si>
    <t>PC, Web</t>
  </si>
  <si>
    <t>English, Russian, French, German, Italian, Portuguese, Korean</t>
  </si>
  <si>
    <t>The Last HavenThis game was made during 48 hours as an entry for Ludum Dare 38. The theme was "A Small World".For the best experience download the game and play it in fullscreen (Alt + Enter).Earth has become uninhabitable and there was no other option than to leave it. Selected few managed to find themselves on a survival station. Resources are still a problem however and too many unfortunates have decided to take a path of a space pirate.Fight alongside your teammates and protect your station at all cost!Controls:WASD / arrows â€“ running, jumping and jetpack using (while in the air)Mouse â€“ aiming and shootingLinks:Ludum Dare entry pageFollow me on Twitter</t>
  </si>
  <si>
    <t>Strategy, Indie, Simulation, Survival, Base Building, Early Access, Post-apocalyptic, City Builder, Building, RTS, Resource Management, Open World, Crafting, Singleplayer, Choices Matter, Management, Difficult, Real-Time with Pause, Exploration, Atmospheric</t>
  </si>
  <si>
    <t>Screeps</t>
  </si>
  <si>
    <t>https://store.steampowered.com/app/464350/?snr=1_5_9__205</t>
  </si>
  <si>
    <t>Indie, Massively Multiplayer, Strategy</t>
  </si>
  <si>
    <t>recommended: 5, exceptional: 1, meh: 1</t>
  </si>
  <si>
    <t>Screeps is about scripting your creeps. It is an open source MMO RTS sandbox game for programmers, wherein the core mechanic is programming your units AI. With all the attributes of a full-fledged strategy game, you control your colony by writing real JavaScript which operate 24/7 in the single persistent world filled by other players on par with you.Your colony can harvest resources, build units, conquer territory, trade with another colonies. As you conquer more territory, your influence in the game world grows, as well as your abilities to expand your footprint. However, it requires a lot of effort on your part, since multiple players may aim at the same territory.Screeps is developed for people with programming skills. Unlike some other RTS games, your units in Screeps can react to events without your participation â€“ provided that you have programmed them properly. And, unlike other MMO, you do not have to play Screeps constantly to play well. It is quite enough just to check once in a while to see if everything goes well.Features: You play by writing JavaScript AI which controls your units 24/7 even while you're offline. Units of all players coexist in the same real-time huge persistent world and obey the same rules. Many kinds of units, base building, mining resources, territory control, economy, manufacturing, transporting, logistics, trading â€“ all the attributes of a real strategy game which you need to program! The better your scripts, the better your game â€” irrespective of the time played. Your creeps will mine, build, defend, and conquer as you just work, sleep, or walk your dog. Only basic programming skills are required. However, if you are a pro developer, now is the chance to put your skills to the limit! Edit your scripts from the in-game editor, or using your favorite external IDE. Lifetime MMO access with 10 CPU limit included in the starter package. Raise your CPU limit to the point depending on your game level by purchasing a CPU subscription plan or via in-game items called Subscription Tokens. The subscription cost is the same for all players, there is no way to pay more to gain more advantages. Host your own server, modify games rules and play with your friends via LAN or on the Internet. No subscription required. The server is an open source project. And many more features to come! (see Roadmap)</t>
  </si>
  <si>
    <t>Programming, Strategy, Massively Multiplayer, Indie, RTS, Sandbox, Base Building, 2D, Simulation, Hacking, Difficult, Open World, Building, Management, Game Development, Replay Value, Moddable, Tower Defense, Local Multiplayer, Mod</t>
  </si>
  <si>
    <t>https://store.steampowered.com/app/50620/?snr=1_5_9__205</t>
  </si>
  <si>
    <t>1GB XP</t>
  </si>
  <si>
    <t>recommended: 417, meh: 151, exceptional: 127, skip: 54</t>
  </si>
  <si>
    <t>English, French, German, Italian, Czech, Japanese, Polish, Russian</t>
  </si>
  <si>
    <t>In Darksiders, you play as War - one of the Four Horsemen Of The Apocalypse. Two kingdoms, Heaven and Hell, could never solve their disagreements and battled each other from the beginning of time. "The Charred Council" arose in between two sides forming the brotherhood of Four Horsemen - War, Death, Strife and Fury. With these for horsemen on the watch and all the conflicts end, humanity has been born - a "Kingdom of Man". Council has created Seven Seals, that must be broken, when "The Kingdom of Man" will be ready for an Endwar. When our protagonist, War arrives on Earth, he sees that the final battle between Good and Evil already emerged without breaking Seven Seals. After fighting a demon called Straga, he is summoned by the council. It accuses him of destroying the balance, and that now the Apocalypse is unstoppable. Convincing the council in his innocence, War now has to stop the Endwar.
Darksiders is a typical hack-and-slash game that lets you produce comboes with two primary weapons - Chaoseater and Scythe - and various gadgets. While defeating his enemies, War can execute them with brutality. The gameplay is undertoned with dark mythology bound with the present days.</t>
  </si>
  <si>
    <t>Action, Adventure, Hack and Slash, Third Person, Singleplayer, Post-apocalyptic, Fantasy, Controller, Action RPG, Puzzle, Action-Adventure, Open World, RPG, Gore, Spectacle fighter, Metroidvania, Beat 'em up, 3D Platformer, Character Action Game, Platformer</t>
  </si>
  <si>
    <t>Silent Hunter: Wolves of the Pacific</t>
  </si>
  <si>
    <t>https://store.steampowered.com/app/15200/?snr=1_5_9__205</t>
  </si>
  <si>
    <t>128 MB RAM  DirectXÂ® 9-compliant</t>
  </si>
  <si>
    <t xml:space="preserve">6 GB </t>
  </si>
  <si>
    <t xml:space="preserve">1 GB (2 GB recommended)  </t>
  </si>
  <si>
    <t>Hunt, hide and kill as you take command of U.S. submarines and crews and navigate the treacherous waters of the Pacific during WWII.					Silent Hunter, the industry-leading naval warfare simulation franchise for over a decade, returns to its roots with next-generation graphical realism, immersive gameplay, innovative crew evolution and more action than ever before. 					Developed by the same Ubisoft team that delivered Silent Hunter 3, the "king of sub games", to worldwide critical acclaim, the 2007 installment offers the most memorable, accessible and empowering submarine simulation experience ever. Hollywood Blockbuster experience: Lifelike graphics and spectacular audio/visual effects offer an incredibly immersive gaming experience. Witness the historical accuracy and the amazing attention to detail from the breathtaking Pacific settings to the more than 75 authentic-looking war machines such as the U.S. Gato class submarine, the Japanese battleship Yamato and the H6K flying boat. Large Scale Naval Engagements: Epic naval engagements can be witnessed by players either firsthand or via radio messages and orders from high command. Innovative crew evolution: Earn upgrades and experience to guide the evolution path of crewmembers, making your men the most effective naval force in the Pacific theater. Immersive single player gameplay: Diverse mission objectives and events combined with unique rewards make each campaign a new experience. Commandeer various U.S. submarines and progress your career as a naval officer via improved dynamic campaigns in Career Mode, or dive into 'instant actions' and single patrols for a quick fight. Addictive Online New Adversarial Mode: Join forces with up to 8 friends via LAN or 4 via internet in either cooperative or adversarial gameplay modes. Scripted and generated mission types allow for epic online battles and unlimited replayability. Scalable learning experience: Selectable difficulty levels allow players to choose how challenging of a simulation to play. Easy to control: An upgraded and streamlined interface makes moving around the submarine and controlling it much easier than ever before.Please note that the online features for this game are no longer supported. The Multiplayer mode / Co-op mode will no longer be accessible.</t>
  </si>
  <si>
    <t>Simulation, Submarine, World War II, Naval Combat, Naval, Military</t>
  </si>
  <si>
    <t>Turok 2: Seeds of Evil</t>
  </si>
  <si>
    <t>https://store.steampowered.com/app/405830/?snr=1_5_9__205</t>
  </si>
  <si>
    <t>Nintendo Switch, PC, Xbox One, Nintendo 64</t>
  </si>
  <si>
    <t>GPU with OpenGL 3.2 or DirectX 10 support</t>
  </si>
  <si>
    <t>recommended: 28, exceptional: 10, meh: 4</t>
  </si>
  <si>
    <t>Turok 2: Seeds of Evil returns to the PC! The sequel to the hit game Turok is now available, featuring a host of enemies, weapons, missions, locations and a new multiplayer mode. Remastered for todayâ€™s computers using a new engine with improved graphics, Turok 2 will transport players into sprawling environments with vicious enemies lurking behind every corner.The Dinosaur Hunter ReturnsFight your way through 35 different types of enemies with bouncing bellies, blinking eyes, stretching tentacles and snapping jaws. From Prehistoric Raptors, to evolved Flesh Eaters, to your final battle with the Mother of all beastsâ€” youâ€™ll want to defeat all of them!Enemies are intelligent! Theyâ€™re smart enough to attack in groups, to flee when they are outgunned, and to take cover during a firefight.Enemies flinch and spasm differently depending on which body part you hit.Remastered LocationsConquer 6 engrossing Quest Levels including the Port of Adia, the Death Marshes and the Lair of the Blind Ones.Over 20 WeaponsUnload multiple ricocheting shotgun shells with the Shredder.Send brains flying with the skull-drilling Cerebral Bore, a fan favorite.Stomp enemies flat while riding an artillery-mounted Triceratops!New MultiplayerThe new Multiplayer mode lets you battle with your friends. Using the best levels, weapons, and visuals from both the PC and Nintendo 64 versions, players will encounter a fun and visceral multiplayer experience.Players can also choose between a few skins for their character in combat. Network multiplayer is available through Steam, GOG Galaxy, LAN and direct IP with cross play capabilities.Split-screen mode is also available in network multiplayer. Lastly, a new multiplayer game mode called â€œLast Turok Standingâ€ has been added.New Game EnginePorted to the Kex Engine 3.4.Full 64-bit compatibility.Brand new UI system.New Graphics SystemModernized deferred renderer.Shadow maps and compiled light maps.Screen-space reflections on textures and materials.Dynamic and fixed-resolution sub/super-sampling.New decals and effects.Enhanced GameplayImproved character speed and manoeuvrability, including the ability to grapple ledges.Updated maps.Improved AI."Quick warp" feature allows instant travel to any previously visited portal.Save and load anywhere.Also available from Nightdive Studios:http://store.steampowered.com/app/405820/</t>
  </si>
  <si>
    <t>FPS, Action, Classic, Dinosaurs, Violent, Gore, Adventure, Multiplayer, Singleplayer, Great Soundtrack, Shooter, 1990's, Sci-fi, First-Person, Split Screen, Difficult, Retro, Aliens</t>
  </si>
  <si>
    <t>Maelstrom (2018)</t>
  </si>
  <si>
    <t>https://store.steampowered.com/app/764050/?snr=1_5_9__205</t>
  </si>
  <si>
    <t>Action, Adventure, Free to Play, Indie, Massively Multiplayer, Simulation, Strategy</t>
  </si>
  <si>
    <t>Grim fantasy combined with thunderous naval combat in a vibrant, monster-saturated world! Captain an Orc, Dwarf or Human warship and sail the turbulent Abyssal Ocean to play online multiplayer, in free-for-all or fleet based matches.The goal is to: Plunder as much gold as possible while outwitting and outgunning all others and be the last ship sailing.Be ruthless! Sink other players ships, take their loot and collect their bounty!Be greedy! Maps are littered with floating treasure chests and ships loaded with gold.Be cunning! As the match progresses hungry sea monsters become more aggressive and encroach the safe waters ships can sail in. Ships sailing in 'Dead Waters' for too long end up as monster chow!Be unsinkable! At the end of a match ships can be upgraded and customized with captains, cannons, armor, mates and more!BOMBASTIC BROADSIDES!Cannons are the heart of combat in Maelstrom. Cannonballs are physics controlled, with a significant firing arc and hang time, meaning prediction and good aim are necessary to deal damage effectively. On the receiving end, players with good reactions and anticipation coupled with a nimble ship can dodge incoming fire.WARSHIPS WIN WITH WITS Enemy ships can be rammed, grappled and boarded! A clever captain at sea will become a wealthy captain on land. Skillfully maneuver yourself through the swelling sea and prepare your ship for ramming.  The faster the ship is moving the more devastating the collision will be on impact!Looking for a friendlier approach? Hold both ships in place while crews fight it out. Grapples will be cut eventually, so boarding actions only last a short time. If one crew manages to kill all of the opposing crew, they will set fire to the enemy ship, sending it to the depths!ARMOR, AMMO AND POSITIONAL DAMAGEEach ship has armor on all four sides. The armor sections serve as additional defense toward damage to that side and must be destroyed before the ship's hull can be damaged. Maneuvering to keep your armor between you and your enemy is vital to staying afloat - and seeking the enemy's damaged sides will make you much more lethal in combat!Every cannon has access to three kinds of ammunition and can swap during combat to suit the situation. Ammo is unlimited. Iron shot blasts chunks out of ship armor and hull. Chain shot is used to shred enemy sails and cripple a shipâ€™s speed. Grapeshot slaughters enemy crew and makes ships easier to board.LURKING THE DEEPLike the ocean they reside in, sea monsters are titanic forces of nature. They stalk unwary captains and can devour a ship whole. Like this Murkwater Thrasher.Each ship in Maelstrom is a character with a colorful history and unique weaponry as well as strengths and weaknesses such as speed, firepower, crew, and toughness. There are many unique ships available for players to unlock and explore.ASHBORNE, HUMAN FRIGATE Ashborne has incredibly punishing broadsides and wields spell-infused incendiary ammo, unique to her, which ignites enemy ships!HUMANSThe well designed ships of mankind's Phoenix Empire are the fastest afloat. Each ship is armed with a large number of the most modern cannons available, giving them unmatched range and broadside firepower. Great speed Powerful broadsides Great rangeORCSThe shark-driven ships of the orcs are incredibly maneuverable, and have a large number of forward-facing cannons making them deadly on the pursuit. The orcs themselves are ferocious fighters, unmatched in combat during boarding actions. Lethal boarding Great ramming Formidable agilityDWARVESDwarves disdain brittle wood and flimsy sail, instead forging steel armored steamships. Dwarven ships can withstand far more punishment than the ships of other races and are armed with massive giant cannons on all sides. Though not the most nimble, all Dwarf ships can switch gears and sail in reverse. Tough armor Omnidirectional cannons Ships can reverseNo additional purchases are needed to enjoy the game to the fullest extent. In other words there are no loot boxes, microtransactions, or anything of the sort.  Future content will be added in optional DLC packs or released to the community free of charge. Our goal is to keep the game healthy and the community satisfied.We promise to get Maelstrom into your hands in a fully playable and fun state and to keep the game healthy; to provide transparency and insight into decisions made about Maelstrom at all levels both vast and granular. To listen and react to what the players want.. Most importantly, to honor the faith and trust you've placed in us by purchasing the game. Sink ya soon!</t>
  </si>
  <si>
    <t>Free to Play, Action, Massively Multiplayer, Strategy, Simulation, Indie, Naval, Pirates, Battle Royale, PvP, Sailing, Naval Combat, Multiplayer, Fantasy, Adventure, Co-op, Online Co-Op, Singleplayer</t>
  </si>
  <si>
    <t>Sakura Succubus</t>
  </si>
  <si>
    <t>https://store.steampowered.com/app/1202310/?snr=1_5_9__205</t>
  </si>
  <si>
    <t>OpenGL compatible card</t>
  </si>
  <si>
    <t>400 MB RAM</t>
  </si>
  <si>
    <t>Ogasawara Hiroki is a thoroughly average man. A photographer by trade, he works long and demanding hours every day, all the while overseen by his tyrannical boss.Living in the middle of Tokyo on a paltry salary, Hiroki resides in a small, run-down apartment, and eats instant noodles to survive.His life can hardly be called â€˜glamorousâ€™â€¦Until one day, that is, when heâ€™s tasked with taking photos of Japanâ€™s top idol, Ikue Ayu.One thing leads to another, and Hiroki soon finds himself at the mercy of three beautiful women â€“ all of them celebrities. Thereâ€™s the cute idol Ayu, the sultry businesswoman Marina, and the airheaded social media star Cosmos. Theyâ€™re all rich, famous, and extremely well-endowed, and they should be utterly unattainableâ€¦But, for some reason, theyâ€™re insatiably attracted to Hiroki!According to Marina, these three women are all succubi, and they find Hirokiâ€™s scent intoxicating. They canâ€™t get enough of him â€“ and soon, Hirokiâ€™s average life becomes anything but.Ayu is a super famous idol whose name is known across Japan. Sheâ€™s revered for her cute stage persona and her seemingly humble nature. During her concerts, she never fails to thank her fans, and her enthusiasm is contagious!...Thatâ€™s just how it appears, however. Deep down, Ayu is a scheming vixen who regards her fans as mere stepping stones, and values money above all else. Sheâ€™s so avaricious, she claims to be â€˜moneysexualâ€™, and she spurns the advances of menâ€¦At least, she did, until she met Hiroki.Marina is a wealthy businesswoman who owns a well-known clothing company. Though sheâ€™s only thirty-one, sheâ€™s one of the richest women in Japan, and sheâ€™s respected by men and woman more than twice her age.Marina is a coolly confident beauty. She isnâ€™t the sort to fluster easily, and she has no qualms about taking whatever she wants. Sheâ€™s domineering, with a sadistic streak, but she has a motherly side, and sheâ€™s good at dispensing advice.Cosmos is a popular social media star, with over three million followers on RapidPound. Cosmos shot to stardom after posting a series of semi-nude photos of herself online, which went viral. Since then, sheâ€™s been revered as the sexiest, most daring RapidPounder of all time.Though Cosmos dresses and acts in a provocative manner, this isnâ€™t entirely intentional. At heart, sheâ€™s a naÃ¯ve girl, with no genuine understanding of the effect her half-naked body elicits in the opposite (and, in some cases, same) sex. This often gets her in trouble, though she canâ€™t fathom why.Cosmos is known for lewd photos, but sheâ€™s a sweetheart who believes in true love. She dreams of one day meeting a handsome prince whoâ€™ll sweep her off her feet.</t>
  </si>
  <si>
    <t>Simulation, Casual, Sexual Content, Nudity, Mature, Visual Novel, Anime, Hentai</t>
  </si>
  <si>
    <t>Gal Gun: Double Peace</t>
  </si>
  <si>
    <t>https://store.steampowered.com/app/511740/?snr=1_5_9__205</t>
  </si>
  <si>
    <t>NVIDIA GeForce GTS 450 / ATI Radeon HD 5870</t>
  </si>
  <si>
    <t>recommended: 9, meh: 4, exceptional: 2, skip: 2</t>
  </si>
  <si>
    <t>Gal*Gun</t>
  </si>
  <si>
    <t>When Houdai is shot by cupid angel Ekoro, he becomes immensely popular and suddenly every girl at the academy becomes hot for him. But being irresistible is hardly a dream come true! Every love letter, shout of adulation, and advancing kisses drains his energy! And worse - if he doesn't find his one true love by the end of the day, he will become cursed and forever alone!
_x000D_
â€¢Gorgeous anime-styled rail-shooter action. Use your targeting cursor to fend off the advancing girls!_x000D_
â€¢Story Mode: Play through the story and see if you can successfully confess your feelings to the girl of your dreams._x000D_
â€¢Score Attack: Play specific levels to achieve the highest scores._x000D_
â€¢Collection: Take a look at your achievements, image gallery and information on all the lovely ladies at the Academy!_x000D_
â€¢Choose your own love interest. Your choices will change the story and the path you take throughout the game.</t>
  </si>
  <si>
    <t>Sexual Content, Anime, Nudity, Mature, Cute, On-Rails Shooter, Action, Adventure, Dating Sim, Singleplayer, Visual Novel, FPS, Comedy, Romance, Memes, Funny, Story Rich, Great Soundtrack, Family Friendly, Survival Horror</t>
  </si>
  <si>
    <t>Bloons TD Battles</t>
  </si>
  <si>
    <t>https://store.steampowered.com/app/444640/?snr=1_5_9__205</t>
  </si>
  <si>
    <t>OpenGL 2.0</t>
  </si>
  <si>
    <t>meh: 14, recommended: 11, skip: 7, exceptional: 3</t>
  </si>
  <si>
    <t>Play the top-rated tower defense franchise in this free head-to-head strategy game.
_x000D_
It's monkey vs monkey for the first time ever - go head to head with other players in a Bloon-popping battle for victory. From the creators of best-selling Bloons TD 5, this all new Battles game is specially designed for multiplayer combat, featuring over 20 custom head-to-head tracks, incredible towers and upgrades, all-new attack and defense boosts, and the ability to control bloons directly and send them charging past your opponent's defenses.
_x000D_
Check out these awesome features:_x000D_
* Head-to-head two player Bloons TD _x000D_
* Over 20 custom Battles tracks _x000D_
* 22 awesome monkey towers, each with 8 powerful upgrades, including the never before seen C.O.B.R.A. Tower._x000D_
* Assault Mode - manage strong defenses and send bloons directly against your opponent _x000D_
* Defensive Mode - build up your income and outlast your challenger with your superior defenses _x000D_
* Battle Arena Mode - Put your medallions on the line in a high stakes Assault game. Winner takes all._x000D_
* All new Monkey Tower Boost - supercharge your monkey towers to attack faster for a limited time _x000D_
* All new Bloons Boost - power up your bloons to charge your opponent in Assault mode _x000D_
* Battle it out for top scores on the weekly leaderboards and win awesome prizes._x000D_
* Create and join private matches to challenge any of your Steam friends _x000D_
* 16 cool achievements to claim _x000D_
* Customize your bloons with decals so your victory has a signature stamp</t>
  </si>
  <si>
    <t>Free to Play, Tower Defense, Strategy, Multiplayer, Action, Competitive, PvP, Casual, Funny, 2D, Co-op, Family Friendly, Massively Multiplayer, Singleplayer, Mod, Difficult, Building, Sandbox, Adventure, Indie</t>
  </si>
  <si>
    <t>Commandos: Behind Enemy Lines</t>
  </si>
  <si>
    <t>https://store.steampowered.com/app/6800/?snr=1_5_9__205</t>
  </si>
  <si>
    <t>recommended: 80, exceptional: 61, meh: 11, skip: 7</t>
  </si>
  <si>
    <t>The first game in the Commandos series.
The action takes place during WW2. The player commands a detachment of saboteurs.
The game offers twenty missions. In each mission you need to perform several tasks - destroy the bridge, headquarters, military equipment, enemy commander, save someone from captivity. Different weapons are used for different tasks. Sometimes it is necessary to use pre-captured enemy equipment, including tanks and a submarine. Locations are diverse: Norway, Germany, France, Libya, Tunisia and others.
The group acts in the deep rear of the enemy. This means that the number of enemies is always much greater than the number of our soldiers and we have to act secretly. To let the enemy find us means to fail the mission and doom the squad to perish.
The group includes fighters who can do a lot of things: climb walls, control land and sea transport, shoot sniper weapons, fight with harpoon, use mines and syringes with poison.</t>
  </si>
  <si>
    <t>Strategy, Stealth, World War II, Tactical, Action, Classic, RTS, Difficult, Isometric, Real Time Tactics, Military, 1990's, Singleplayer, Co-op, War, Historical</t>
  </si>
  <si>
    <t>Momodora: Reverie Under the Moonlight</t>
  </si>
  <si>
    <t>https://store.steampowered.com/app/428550/?snr=1_5_9__205</t>
  </si>
  <si>
    <t>recommended: 52, exceptional: 29, meh: 20, skip: 5</t>
  </si>
  <si>
    <t>English, Japanese, French, German, Italian, Russian, Danish, Korean</t>
  </si>
  <si>
    <t>Momodora: Reverie Under The Moonlight takes the player on a journey through a cursed land on the brink of eradication. Evil spreads, the dead rise, and corruption reigns. Hope is but a faded memory for all but one: a priestess named Kaho from the village of Lun. If only Kaho could somehow gain audience with the Queen, Her Majesty could surely be convinced to lend her power to help save the land and its inhabitants from certain doomâ€•but time is short, and each coming night falls darker than the last...
Reverie Under The Moonlight is the fourth installment in the Momodora series of side-scrolling action platformers, featuring melee combos, dodge mechanics, and a plethora of items and spells to unleash upon your enemies. Play casually to fully take in and enjoy the rich setting and engaging, mysterious story, or crank up the difficulty to run your reflexes through a truly brutal gauntlet.
Beautifully animated graphics
Exciting action gameplay: pull off impressive combos, dodge attacks, and skewer enemies with arrows
Intense boss battles with challenging patterns and epic scale
Difficulty settings appropriate for all types of playersâ€•from story and setting lovers to hardcore action enthusiasts
A breadth of items that can be combined to facilitate new strategies
An amazingly diverse world to explore, filled with secrets and treasures
Eccentric allies and foes with compelling personalities
Mysterious lore and rich backstory woven into events, dialogue, and item descriptions
For this fourth installment in the Momodora seriesâ€•which actually serves a prequel to the previous gamesâ€•the primary focus during development was on improvements to the gameplay and art. The combat gameplay has truly evolved since the days of Momo III, and the character sprites are now bigger and better animated.
We also made an effort to include more tiny details here and there, expand on the world lore, and create more exciting boss battles.
I believe this is the best Momodora game in the series, and definitely the most polished title so far.
Most of us at Playism grew up playing video games during the early days of the NES, and throughout the years, action-platformers have been some of the staples in our respective game libraries. Long before â€œMetroidvaniaâ€ was a thing, we fell in love with the original Castlevania series, as well as with other Hall of Famers such as the Metroid, Contra, and Ninja Gaiden games. About halfway through the lifecycle of the first-generation PlayStation, sprite-based game development took an unfortunate nosedive, and the sorts of games we loved most and grew up with just weren't being made as frequently or, frankly, with as much love and care as they once were.
Indie game development really helped to reinvigorate both the sprite-based action-platformer genre and the magic of actual sprite animation. rdein's games combine what weâ€™ve always loved about tight-action 2D gaming with splendid influences from more modern games like Dark Souls. The dedication to your actions necessitated by animation locks; the insane intensity driving the boss fights and how epic it is that this quaint little heroine can tackle these heroic endeavors; the attention to detail in the environments, designs, and animations... all of this stuff is simply stunning and rdein pulls it off to beautiful effect.
Then thereâ€™s also the story itself, which is also a masterpiece in game storytelling: a strange, mysterious world that you inhabit with countless hopeless souls whom you are trying to save. There is painstaking detail in every item, every snippet of dialogue. You find yourself constantly readjusting how you feel about these people. You're trying to save them, but do they even want to be saved? Or should you be more worried about that awkwardly sinister tone in their voices...?
Momodora: RUTM shouldnâ€™t exactly be categorized as â€œMetroidvaniaâ€ or â€œSouls-likeâ€, but there certainly are elements of both contained within. It's a game of its own, and itâ€™s one of the best entries in the mind-bogglingly expansive genre of side-scrolling action-platformers. We at Playism all love the game, and we can state with absolute confidence that if youâ€™ve bothered to read this far, then you certainly will, too.</t>
  </si>
  <si>
    <t>Pixel Graphics, Metroidvania, Female Protagonist, 2D, Action, Indie, Anime, Platformer, Difficult, Singleplayer, Cute, Great Soundtrack, Adventure, Side Scroller, Fantasy, Exploration, Souls-like, Dark Fantasy, Atmospheric, Controller</t>
  </si>
  <si>
    <t>RiME</t>
  </si>
  <si>
    <t>https://store.steampowered.com/app/493200/?snr=1_5_9__205</t>
  </si>
  <si>
    <t>GTX 550 Ti 1GB/ Radeon 6950 1GB or better</t>
  </si>
  <si>
    <t>7700 MB available space</t>
  </si>
  <si>
    <t>recommended: 270, meh: 154, exceptional: 107, skip: 37</t>
  </si>
  <si>
    <t>English, French, Italian, German, Arabic, Japanese, Polish, Russian</t>
  </si>
  <si>
    <t>A land of discovery stretches out before you. Explore the beautiful yet rugged world of RiME, a single-player puzzle adventure. In RiME, you play as a young boy who has awakened on a mysterious island after a torrential storm. You see wild animals, long-forgotten ruins and a massive tower that beckons you to come closer. Armed with your wits and a will to overcomeâ€”and the guidance of a helpful foxâ€”you must explore the enigmatic island, reach the tower's peak, and unlock its closely guarded secrets.
Features
Explore â€“ Discover the mysterious island at your own pace. Interact with wildlife, search for hidden items or simply take in the sights and sounds.
Solve Puzzles â€“ Make your way through the ancient ruins and its hidden marvels by solving puzzles with sound, light and shadow projection, perspective, platforming, and even time manipulation.
Find Secrets â€“ Dive deeper into the boyâ€™s backstory by uncovering dozens of secrets and collectibles.
Be Enchanted â€“ Take in a beautiful world inspired by the wonders of the Mediterranean through a fusion of captivating music and color.</t>
  </si>
  <si>
    <t>Adventure, Puzzle, Exploration, Atmospheric, Great Soundtrack, Singleplayer, Colorful, Fantasy, Indie, 3D Platformer, Open World, Relaxing, Story Rich, Walking Simulator, Action, Third Person, Platformer, Casual, Controller, Family Friendly</t>
  </si>
  <si>
    <t>Ys SEVEN</t>
  </si>
  <si>
    <t>https://store.steampowered.com/app/587100/?snr=1_5_9__205</t>
  </si>
  <si>
    <t>PC, PS Vita, PSP</t>
  </si>
  <si>
    <t>1280x720 IntelÂ® HD Graphics 4400</t>
  </si>
  <si>
    <t>exceptional: 7, recommended: 7, meh: 3</t>
  </si>
  <si>
    <t>Originally released as a PSP exclusive, Ys SEVEN was the first fully 3D Ys title, the first Ys title to include a party-based battle system allowing players to swap control of characters in real-time, and the most story-heavy Ys game of its time.This original PC port presents the game in full upscaled HD with a wide variety of resolution options, smooth 60 fps gameplay, full Steamworks integration featuring a variety of new achievements, and even a revised localization to ensure players receive the most immersive gaming experience possible.Join redheaded adventurer Adol Christin and his loyal companion, Dogi, as they make good use of their pirate connections from adventures past to weigh anchor in the bustling port city of Altago â€“ a former world trading capital that was cut off from foreign visitation for far too long by an all-too-recently ended war with the Romun empire.The people of Altago are still distrustful of foreigners, and the land is crawling with monstrous creatures who are invulnerable to standard steel, rendering Adolâ€™s tried and true arsenal of weapons from games past ineffective. Forced to rearm and retrain from scratch â€“ and to prove his worth to this new countryâ€™s somewhat xenophobic populace â€“ Adol takes up a kingâ€™s quest to explore a nearby set of ruins, only to find himself embroiled in a high-stakes game of appeasing ancient dragons and saving the worldâ€¦ yet again.Along the way, heâ€™ll meet a variety of companions old and new who will join him in his quest via the newly introduced party system, wherein up to three characters may be controlled at any one time. Only by mastering the use of pierce, slash, and thrust attacks, as well as dozens of unique skills, quick dodging, â€œflash guarding,â€ and more can Adol and his team uncover the mystery of the Five Great Dragons, the five ancient tribes of Altago, and the recent string of earthquakes that threaten to tear apart this ancient and storied land.Come take part in the first Ys adventure of the modern era! The frenetic challenges and massive bosses that made this historic series famous are back, and theyâ€™re bigger than ever.Make SEVEN your lucky number!Key Features:Fast, real-time combat with dozens of unique abilities, both physical and magicalA brand new party system allowing for up to three playable characters at once, including Adolâ€™s loyal sidekick Dogi and fan-favorite mercenary Geis from Ys VI: The Ark of NapishtimEnormous screen-filling bosses set to quintessentially Ys rock music composed by the legendary Falcom Sound Team jdkOne of the most complex and involving storylines of the entire series, spanning well over 20 hoursâ€™ worth of gameplayUpscaled HD graphics and consistent 60 fps framerate bring this former PSP-exclusive title up to modern PC standardsFull Steamworks integration, including a bevy of new achievements</t>
  </si>
  <si>
    <t>RPG, Action, JRPG, Great Soundtrack, Anime, Action RPG, Singleplayer, Adventure, Fantasy, Hack and Slash</t>
  </si>
  <si>
    <t>Accel World VS. Sword Art Online Deluxe Edition</t>
  </si>
  <si>
    <t>https://store.steampowered.com/app/607880/?snr=1_5_9__205</t>
  </si>
  <si>
    <t>GeForce GTX970 4G</t>
  </si>
  <si>
    <t>Svart Alfheim and the Accelerated World have begun to merge. In the midst of the chaos, Yui has gone missing. Kirito must challenge the Seven Kings of pure color from the Accelerated World to gain access to her location. This version of the game includes the DLC "Castaway From Another World".
_x000D_
RECRUIT YOUR FAVOURITE CHARACTERS among a large roster from the anime and novel series._x000D_
TAKE THE SKIES using your flying abilities, deploy magic and sword skills to perform outstanding aerial strikes!_x000D_
DEFY GRAVITY with hyper jumping skill, accelerate your movement before giving a Coup de Grace!_x000D_
UNITE FOR THE FIGHT in fierce online multiplayer featuring multiple modes supporting up to 4 players.</t>
  </si>
  <si>
    <t>Anime, RPG, Multiplayer, JRPG, Action RPG, Action, Singleplayer, Open World, Memes, Nudity, Hack and Slash, Sexual Content, MMORPG</t>
  </si>
  <si>
    <t>Nancy Drew: Sea of Darkness</t>
  </si>
  <si>
    <t>https://store.steampowered.com/app/572700/?snr=1_5_9__205</t>
  </si>
  <si>
    <t>128 MB DirectX 9.0 compatible video card</t>
  </si>
  <si>
    <t>recommended: 5, meh: 2, skip: 1</t>
  </si>
  <si>
    <t>Nancy DrewÂ®: Sea of Darkness
Set a Course for Danger and Discovery!
The celebrated ship â€œHeerlijkheid,â€ is usually the centerpiece of an Icelandic townâ€™s local festival. Now that its captain has disappeared, the renovated vessel has become an eerie distraction. Did Captain Magnus sail away with a legendary treasure, or was he carried off into the night? Take the helm as detective Nancy Drew and set a course for the Sea of Darkness!
Solve puzzles and interrogate suspects as you retrace the steps of the missing captain
Learn the truth about the Heerlijkheidâ€™s secret past and Icelandâ€™s darkest days
Earn money by mastering your knowledge of the Land of Fire and Ice
Master maritime knots, terms and seaworthy tasks dating back to the 1700s
Sleuth at Amateur or Master level and erase any mistakes without starting over</t>
  </si>
  <si>
    <t>Adventure, Point &amp; Click, Story Rich, Great Soundtrack, Puzzle, Classic, Funny, Drama, Mouse only, Female Protagonist, Mystery, Detective, Exploration, Atmospheric, Casual, Based On A Novel, 2D, Remake, 2.5D, Cult Classic</t>
  </si>
  <si>
    <t>Beholder 2</t>
  </si>
  <si>
    <t>https://store.steampowered.com/app/761620/?snr=1_5_9__205</t>
  </si>
  <si>
    <t>Xbox One, iOS, PC, Android, PlayStation 4, Nintendo Switch, macOS, Linux</t>
  </si>
  <si>
    <t>recommended: 23, exceptional: 9, meh: 7, skip: 4</t>
  </si>
  <si>
    <t>English, Russian, German, Korean, Polish, Turkish</t>
  </si>
  <si>
    <t>Every citizen of our great State dreams of working at the Prime Ministry!
You are lucky, intern â€“ your dream has come true!
While you are at the bottom of the career ladder, that is more than many of your fellow citizens will ever achieve!
Have you already decided what you're going to become?
Will you become a diligent and responsible officer decorated by the Wise Leader himself? Or will you become a hardline careerist capable of destroying anyone who stands between you and the Prime Minister's seat? Or maybe you are just a whistle-blower? If so, who sent you? And why?
Whatever the case, you are now part of the Ministry!
From this moment on, no one beyond these walls has ascendance over you! You are free to shape your own future!
So, what are you going to become?</t>
  </si>
  <si>
    <t>Strategy, Simulation, Dystopian, Choices Matter, Political Sim, Story Rich, Singleplayer, Atmospheric, Political, Multiple Endings, Dark, Addictive, Point &amp; Click, Politics, 2D, Lore-Rich, Adventure, Indie, Violent, Psychological Horror</t>
  </si>
  <si>
    <t>ELDERBORN</t>
  </si>
  <si>
    <t>https://store.steampowered.com/app/727850/?snr=1_5_9__205</t>
  </si>
  <si>
    <t>NVIDIA GeForce GTX 780M</t>
  </si>
  <si>
    <t>English, Polish, French, Italian, German, Hungarian, Russian</t>
  </si>
  <si>
    <t>ELDERBORN is a First Person Slasher focused on melee combat exclusively. Each enemy whether human or not, has its own behaviour patterns which will require players to adapt to their fighting technique. The levels are created not only horizontally but vertically, so the player will be able to solve every skirmish in a variety of ways. Beware, the enemies aren't the only dangers of this world: deadly traps and chasms await for those not paying attention.
_x000D_
- Skill Based First Person Melee Combat
_x000D_
Learn the behaviour of your enemies and slay them with instant weapon swap combos. Remember, melee only, no shooting! Oh, and watch out: everyone dies quickly, and so do you!
_x000D_
- Environmental Story Telling
_x000D_
Learn the story through your surroundings however you see fit: no taking control from the player, no forced storytelling.</t>
  </si>
  <si>
    <t>Hack and Slash, First-Person, Souls-like, Swordplay, 3D Fighter, FPS, Dungeon Crawler, Difficult, Character Action Game, Action RPG, Perma Death, Dark Fantasy, PvE, Exploration, Fighting, Comic Book, Bullet Time, RPG, Action, Fantasy</t>
  </si>
  <si>
    <t>Buoyancy</t>
  </si>
  <si>
    <t>https://store.steampowered.com/app/1012610/?snr=1_5_9__205</t>
  </si>
  <si>
    <t>Geforce GTX 400/Radeon HD 5000</t>
  </si>
  <si>
    <t>We are Devs on a Boat, a small indie game company based in sunny Seattle, WA.We currently do not develop on a boat, but we dream.</t>
  </si>
  <si>
    <t>Colony Sim, Strategy, Indie, Early Access, City Builder, Base Building, Survival, Post-apocalyptic, Simulation, Resource Management, Open World, RTS, Pirates, Singleplayer, Dark Humor, Great Soundtrack, Gore, Roguelike, Romance</t>
  </si>
  <si>
    <t>Merchant of the Skies</t>
  </si>
  <si>
    <t>https://store.steampowered.com/app/1040070/?snr=1_5_9__205</t>
  </si>
  <si>
    <t>shader 3.0 supporting card (i.e. Intel HD Graphics 4000)</t>
  </si>
  <si>
    <t>English, French, German, Russian, Thai</t>
  </si>
  <si>
    <t>In Merchant of the Skies you're the captain of an airship! Sell items, gather resources and build your own trade empire in the clouds! Merchant of the Skies is the trading game with light base-building and tycoon elements. You start off as a captain of a small cloudship and work your way towards establishing your own trade company.Features Become a trader! Find the best trade routes and profit from them Discover the world! Travel between flying isles and face different encounters Sandbox gameplay: do what you want at your own pace Gain experience and become more savvy when it comes to trading, then start your own goods productionMerchant of the Skies is current in Early Access. That means that we want to rely heavily on your feedback, so suggest whatever improvements you want to see and we'll try to accommodate them as best as we can! You can find the development roadmap on Forums. If you want to get full experience - please wait for the final release.</t>
  </si>
  <si>
    <t>Strategy, Simulation, RPG, Trading, Economy, Relaxing, Resource Management, Building, Sandbox, Pixel Graphics, Procedural Generation, Singleplayer, Management, Steampunk, Casual, Base Building, Cute, Exploration, Controller, 2D</t>
  </si>
  <si>
    <t>Treasure Hunter Claire</t>
  </si>
  <si>
    <t>https://store.steampowered.com/app/828070/?snr=1_5_9__205</t>
  </si>
  <si>
    <t>The battle between the Hero and the Demon King has come to an end and the world was at peace.  However, with monsters still wrecking havoc, humans teamed up with Demons in an effort to subdue the rampaging monsters. In this peaceful world, there lived a Treasure Hunter, the protagonist, Claire. Hearing a rumor of a treasure that could grant any wish, Claire traveled to the fabled land of Alstroemeria. Word of the treasure being in Alstroemeria had caused it to explode with activity. And Claire was not alone, as many other adventurers also came in search of the treasure. She arrived in the town that acted as a staging ground, and as she walked through it, she came across a mysterious shop and met its owner.She introduced herself as Milith, and said that there was treasure at the shrine in the temple to the north.  Claire didnâ€™t fully trust her, but with no other leads, she decided to investigate. The temple had an ethereal air about it, and gave off a strange aura. Regardless, Claire finally arrived at the shrine in the back of the temple. She found something that seemed to be treasure and grabbed it, only to be enveloped in a bright light. Before she knew what was happening, Claire found herself face to face with a beautiful woman. She introduced herself as the Goddess that protects the island, and said that Claire had the power of the Hero within her. She said that while everyone was scrambling for treasure, a villain who sought to bring the world to ruin had also begun to search for it.And so, she wished for Claire to obtain the treasure before the villain.  The Goddess said that she believed that blood of the Hero was lying dormant within Claire. While performing a ceremony to awaken it, Claire could feel the Heroâ€™s power swelling within her. It was most certainly the power of the Hero. The Goddess explained that the Heroâ€™s power could be strengthened by gathering life essences. Claire would need to gather essences in order to power up. Despite this, Claire vowed to keep searching for the treasure to obtain her wish. And so began her exciting journey with her friends to obtain treasure!Experience the biggest RPG of this genre brought to you in native English!FeaturesOver 90 Unique CG and Sprites with multiple variationsOver 600 Unique ScenesVoiced Main CastMultiple EndingsMultilayered Corruption SystemClothing SystemA Large Ensemble Cast of CharactersTrading Cards</t>
  </si>
  <si>
    <t>Sexual Content, Nudity, RPG, Anime, Adventure, RPGMaker, Indie, Female Protagonist, Mature, JRPG, Multiple Endings, Funny, Hentai, Memes, NSFW</t>
  </si>
  <si>
    <t>Pine</t>
  </si>
  <si>
    <t>https://store.steampowered.com/app/1042780/?snr=1_5_9__205</t>
  </si>
  <si>
    <t>recommended: 5, meh: 3, skip: 3, exceptional: 1</t>
  </si>
  <si>
    <t>English, French, Italian, German, Russian, Korean, Dutch</t>
  </si>
  <si>
    <t>A Story of HumansPine is an open world action adventure simulation game. Set in the beautiful world of Albamare, you take on the role of Hue, a smart young adult who will have to explore, trade, and fight his way through a vibrant world filled with creatures much smarter than humans.
Their Story Becomes YoursAs you're looking for a new home for your tribe to settle in, you'll have to engage with the large-scale ecology of Albamare. Prepare by exploring, bartering, talking, crafting  and fighting in six different biomes, with and against a diverse cast of species that will not simply help you.
A Struggle for SurvivalIn Pine, things will happen across the open game world even without your involvement. All organisms are alive and will try what they can to survive. You can choose to befriend a species, fight alongside them, or you may also to attack them, steal their food or force them to abandon their current habitat. All of this will make the species move across the ecological spectrum.</t>
  </si>
  <si>
    <t>Singleplayer, Adventure, Open World, Action-Adventure, Third Person, RPG, Indie, Action, Story Rich, Great Soundtrack, Fantasy, Colorful, Simulation, Exploration, Action RPG, Atmospheric, Cute, Nature, Choose Your Own Adventure, Sandbox</t>
  </si>
  <si>
    <t>Fable: The Lost Chapters</t>
  </si>
  <si>
    <t>https://store.steampowered.com/app/204030/?snr=1_5_9__205</t>
  </si>
  <si>
    <t>PC, macOS, Xbox</t>
  </si>
  <si>
    <t xml:space="preserve">256MB </t>
  </si>
  <si>
    <t>exceptional: 240, recommended: 201, meh: 28, skip: 14</t>
  </si>
  <si>
    <t>Fable: The Lost Chapters is a re-release for the personal computers of the Fable game, originally created for the Xbox. This release includes content that is not included in the release of the game for Xbox.
The main character is personalized in great detail. Everything that he does affects him. He can get obesity from a plentiful meal, and if he drinks alcohol, he will become poorly oriented and eventually will vomit.
Clothing, hairstyles, beards and tattoos of the hero influence how others perceive the hero. For example, light clothing causes benevolence, and dark - fear.
Of course, the attitude towards the hero is influenced by his actions. The proportion of good and evil acts affects his appearance. If he does many good deeds, he has a halo above his head and other signs of holiness. If he is more inclined to evil deeds, he grows horns, smoke comes from under his feet, and his eyes get a red glow.
The hero grows old regardless of whether he is good or evil. In his old age, his hair grows gray. If he spends his experience on new skills, he becomes noticeably older. Among the things that you can buy in the city, there is real estate. You can buy a house, rent out and get paid. If you decorate the house with trophies, the rental rate will be greater.
In addition to the war with the enemies, you can search for treasure and fish or participate in sports fistfights. And even better - try to find the Doors of Demons, who can talk. Doors give tasks, after performing which the hero will pass into hidden locations and acquire rare things. Several Doors need not be looked for, they will necessarily meet on their own.</t>
  </si>
  <si>
    <t>RPG, Adventure, Action, Masterpiece, Fantasy, Third Person, Singleplayer, Choices Matter, Atmospheric, Classic, Open World, Magic, Story Rich, Great Soundtrack, Action RPG, Comedy, Character Customization, Exploration, Dark Fantasy, Medieval</t>
  </si>
  <si>
    <t>The Witch's House MV</t>
  </si>
  <si>
    <t>https://store.steampowered.com/app/885810/?snr=1_5_9__205</t>
  </si>
  <si>
    <t>Adventure, Casual, Indie, RPG</t>
  </si>
  <si>
    <t>GPU supporting OpenGL</t>
  </si>
  <si>
    <t>The Witchâ€™s House, originally released in 2012, falls within the tradition of Japanese horror RPGs with heavy emphasis on puzzle-solving and jump scares. Among other entries in the genre such as Ib and Ao Oni, The Witchâ€™s House surprised fans with pixel-art that conceals truly frightening horror. The Witchâ€™s House is deliberately designed with traps at *almost* every turn--sudden death is unpredictable and it keeps players on their toes. Anything can happen at any time.With completely remastered visuals, The Witchâ€™s House MV will feel fresh to even the most familiar old-school fans. Fans will also be greeted by a new difficulty mode that includes new events upon completion of the base game.A horror atmosphere wherein players solve puzzles based on clues found in the house.Completely reimagined graphics that make for a beautifully terrifying experience.Brand new unlockable difficulty mode with new events and dialogue.Violence and gore that are not recommended for the squeamish. Player discretion advised.Sudden deaths that lurk around every corner and await every misstep.Items must be used deliberately as players solve the puzzles for themselves.Fixed save points (just keep an eye out for the talking black cat).Game pads are supporting and recommended.Head phones *strongly* recommended.Hello. I'm Fummy, creator of The Witch's House MV.I'm happy to announce that we're finally ready to release the game.The Witch's House MV is an RPG Maker MV remake of the original game, which was released back in 2012.We remade all the graphics, including map tiles and character sprites, and worked hard to enhance the atmosphere and 2D beauty in The Witch's House. It took us five times as many hours to create this version, but we feel like we've finally managed to satisfy ourselves.Aside from graphical improvements, we also added two new difficulty settings that was not present in the free version.The first difficulty setting is a more accessible one that allows you to instantly retry. The other difficulty setting is a more difficult one which is only unlocked by those who manage to reach the game's true ending."The normal difficulty isn't enough to satisfy me...""I'm not averse to instantly dying upon reaching new areas."If either of these describe you, then we recommend you give this new difficulty a try. You also may be able to uncover some new story bits concerning "her"...The world of The Witch's House has been reborn anew, and we sincerely hope you'll all enjoy it.My name is Dan Stern and Iâ€™m the Scholar of the First Deal at DANGEN Entertainment (sounds fancy, but it means I work with the devs to get their games released so you can play them).Japan has a longer tradition in 16-bit horror games because of the variety of games that was released on the Super Famicom. But that wasnâ€™t something I experienced because of growing up in the West. It wasnâ€™t until I discovered The Witchâ€™s House some years ago that I learned 16-bit games can scare me just as well as high-res AAA games made in 3D. I learned that even in pixel-art, horror is possible; it just depends on the creatorâ€™s mastery of atmosphere and timing. Fummy-san absolutely has that mastery and as silly as it sounds, Iâ€™ve never had so much fun dying a lot in a video game.I was ecstatic to find out that not only is there a remaster of my favorite indie horror classic, but that DANGEN could help to get that game in front of fans that I know will love it. Playing The Witchâ€™s House MV feels like a totally new experience and Iâ€™m sure youâ€™ll have fun with the new content after you finish your first playthrough.Cheers!</t>
  </si>
  <si>
    <t>Horror, RPGMaker, Indie, Adventure, RPG, 2D, Female Protagonist, Singleplayer, Casual, Story Rich, Dark, Classic, Anime, Atmospheric, Psychological Horror, Cute, Great Soundtrack, Puzzle, Pixel Graphics, Survival Horror</t>
  </si>
  <si>
    <t>Rogue Legacy</t>
  </si>
  <si>
    <t>https://store.steampowered.com/app/241600/?snr=1_5_9__205</t>
  </si>
  <si>
    <t>PC, iOS, PS Vita, PlayStation 3, Xbox 360, Nintendo Switch</t>
  </si>
  <si>
    <t>OpenGL 3.0+ support (2.1 with ARB extensions acceptable)</t>
  </si>
  <si>
    <t>400 MB HD space</t>
  </si>
  <si>
    <t>recommended: 327, exceptional: 116, meh: 96, skip: 36</t>
  </si>
  <si>
    <t>The game begins in the castle, in which the heroes are "settled", there are also important things for the game, money and useful qualities. Much can be bought outside the castle.
You meet not only enemies but also other characters with whom interaction is possible. The smith can sell weapons and armour, and the gipsy can sell different magic things. A meeting with an architect can help with the exploration and reconstruction of the castle. The study of the castle promises useful finds. Among other spaces of the game are a forest, a dungeon and a tower.
At the disposal of the player, there is a book in which all the messages encountered during the game are collected. Messages inform us about what is there and what is happening.
The map is always generated anew and randomly, and the hero always dies at the end of the game, but all of his money is saved, and they can improve the character of the new game. The gameplay consists of searching and developing strengths and things, battling with opponents and finally - killing the main boss.</t>
  </si>
  <si>
    <t>Roguevania, Platformer, Roguelike, Action Roguelike, Indie, Action, Roguelite, 2D, Singleplayer, RPG, Metroidvania, Pixel Graphics, Side Scroller, Fantasy, Controller, Addictive, Adventure, Medieval, Exploration, Difficult</t>
  </si>
  <si>
    <t>Prototype</t>
  </si>
  <si>
    <t>https://store.steampowered.com/app/10150/?snr=1_5_9__205</t>
  </si>
  <si>
    <t>PC, PlayStation 4, PlayStation 3, Xbox One, Xbox 360</t>
  </si>
  <si>
    <t xml:space="preserve">All NVIDIAÂ® GeForceÂ® 7800 GT 256 MB and better chipsets. All ATI Radeonâ„¢ X1800 256 MB and better chipsets </t>
  </si>
  <si>
    <t xml:space="preserve">Vista 2 GB RAM / XP 1 GB RAM </t>
  </si>
  <si>
    <t>recommended: 270, meh: 136, exceptional: 42, skip: 18</t>
  </si>
  <si>
    <t>New York, Manhattan Peninsula (very detailed), our days. The townspeople are struck by a mutation that turns people into bloodthirsty monsters.
The protagonist of the game is a seemingly unremarkable young man named Alex Mercer. At the beginning of the game, we know little about him, but it's still more than he knows about himself - Alex does not remember anything, does not even know that he has super abilities.
Abilities are very useful to him, because he will have to stop the epidemic and at the same time hide from the army, police and mercenaries.
Plot
Alex comes to the senses in Ghentec's morgue, located in its Manhattan headquarters. Apparently, the reason for his awakening was the noise produced by mercenaries of the organization Blackwatch, trying to break open the doors of this headquarters.
Alex tries to hide, run away. The mercenaries try to stop him, but Alex discovers in himself one by one amazing abilities - he is not harmed by bullets, he can jump high, throw heavy objects, run on the walls of buildings. And he can "absorb" people, taking their appearance and gaining knowledge about everything that the absorbed people know and remember. For example, after the takeover of one of the commanders of Blackwatch, Alex finds out that he has a sister.
Alex finds his sister and learns from her (this time without absorption) that he was an important employee of the company, at the headquarters of which we met him at the beginning of the game. Alex's job duties included working with biological weapons.
During the game, the army and the police consider Alex guilty of creating and spreading the virus, Blackwatch pursues Alex for other reasons, and Alex himself tries to stop the mutants and other opponents with all the power of their super abilities. Soon it turns out that among these superpowers there is the ability to turn his body into almost anything, including weapons, shield and armor.
Gameplay
All of Manhattan from the very beginning of the game is open for the game. Outside of Manhattan, however, you can not get out. The player can follow the story, and can perform separate missions. Due to the presence of super abilities, the hero can move both horizontally and on walls. But not as an insect, but just running. Falling from the height does not hurt Alex, so he can use this trick to defeat opponents - literally falling on their heads.
Alex can jump very high, and manage to plan in the air.
Alex fights, using the ability of his body to transform. His hands can turn into sledgehammers, blades, whips or shields. He can instantly increase the volume of his body's muscles to increase their strength - in normal mode, such a mass would have prevented him, so he does not wear all these muscles all the time. His skin can be turned into armor. He can also see in the dark and distinguish mutants from normal people by eyes.
All abilities can also be improved as you progress in the game and perform various tasks.
In addition to the super powers of the body, the hero uses assault rifles, machine guns, grenade launchers, rocket launchers, captures infantry combat vehicles, tanks, helicopters and uses their weapons.</t>
  </si>
  <si>
    <t>Action, Open World, Adventure, Gore, Singleplayer, Third Person, Parkour, Superhero, Violent, Zombies, Hack and Slash, Action-Adventure, Sci-fi, Sandbox, Story Rich, Stealth, RPG, Atmospheric, Controller, Horror</t>
  </si>
  <si>
    <t>Dark Messiah of Might &amp; Magic: Elements</t>
  </si>
  <si>
    <t>https://store.steampowered.com/app/2100/?snr=1_5_9__205</t>
  </si>
  <si>
    <t>recommended: 7, exceptional: 3, meh: 1, skip: 1</t>
  </si>
  <si>
    <t>(Online Interactions Not Rated by the ESRB) Dark Messiah of Might and Magicâ„¢: Elements, powered by an enhanced version of the award-winning Sourceâ„¢ Engine, lets gamers experience brutal sword &amp; sorcery combat, highly detailed and interactive environments in the dark fantasy world of Might and Magic. Players embody the young hero Sareth, who has been trained in the arts of magic and war in order to battle the prophetic Dark Messiah. Players will have the choice to become expert warriors, mages, archers or assassins, each with their own arsenal of devastating weapons and spells while using the environment as a weapon to outsmart the most vicious monsters. Through combat, players will unlock new skills and equipment, advancing Sarethâ€™s experience and improving his performances, battle combos, hits, spells and techniques and setting his course to fulfil his destiny. In Multiplayer, enlist with the humans or undeads and choose to play as an archer, priestess, mage or knight with up to 10 players. Use mighty skills and magic powers</t>
  </si>
  <si>
    <t>RPG, First-Person, Action, Fantasy, Adventure, Dark Fantasy, Swordplay, Magic, Classic, Masterpiece, Stealth, Singleplayer, Multiple Endings, Story Rich, Medieval, Atmospheric, Action RPG, Gore, Hack and Slash, Multiplayer</t>
  </si>
  <si>
    <t>Riven: The Sequel to Myst</t>
  </si>
  <si>
    <t>https://store.steampowered.com/app/63610/?snr=1_5_9__205</t>
  </si>
  <si>
    <t>Android, PC, iOS, macOS</t>
  </si>
  <si>
    <t>32MB video card</t>
  </si>
  <si>
    <t>6.6GB HD</t>
  </si>
  <si>
    <t>exceptional: 12, meh: 10, recommended: 5, skip: 2</t>
  </si>
  <si>
    <t>Prepare to enter a world "torn asunder" by timeless, unresolved conflicts--a world of incomparable beauty, intrigue, and betrayal. Prepare to go to Riven. Journey through vast, awe-inspiring landscapes, where clouds sit nestled in a deep blue sky and the rolling sea waters shimmer from bright morning sunlight. But be forewarned: nothing is quite as it seems.
Reclusive beings and mysterious creatures populate the land. Deep, dark secrets lay hidden at every turn. Your utmost powers of observation and reason are required to complete a most elusive task. You must let Riven become your world. Only then may the truth be discovered and a world saved. Riven stands as a story for all time, a story that evokes a sense of awe, wonder, and profound purpose. Prepare to go to Riven--a world unlike any you've ever known.</t>
  </si>
  <si>
    <t>Adventure, Puzzle, Point &amp; Click, Classic, Exploration, Story Rich, Difficult, First-Person, Masterpiece, Casual, Beautiful, Atmospheric, Steampunk, FMV, 1990's, Singleplayer, Mystery, Surreal, Sci-fi, Great Soundtrack</t>
  </si>
  <si>
    <t>Kingdom Rush</t>
  </si>
  <si>
    <t>https://store.steampowered.com/app/246420/?snr=1_5_9__205</t>
  </si>
  <si>
    <t>iOS, Linux, PC, macOS, Android, Web</t>
  </si>
  <si>
    <t>recommended: 55, exceptional: 39, meh: 9, skip: 5</t>
  </si>
  <si>
    <t>Kingdom Rush is a tower defense game, the first installment in Kingdom Rush series. The game was initially released as a flash game by Armor Games but later received ports for iOS, Android, Windows, and Linux. 
Gameplay
The gameplay of Kingdom Rush shares many similarities with other tower-defense games. On each level, you have to defeat your town from waves of enemies crawling across the map.
To do so, you place towers which automatically attack enemies that get in their range of attack. There four types of towers in Kingdom Rush: Ranged Towers, Melee Towers, Mage Towers, and Artillery Towers. Ranged Towers shoot arrows at any enemy that gets in their sight. Melee Towers spawn troops that march towards enemies and engage in close combat. Mage Towers fire magic bolt that is especially effective against armored enemies. Artillery Towers are the slowest and the most expensive ones, but they deal much damage and can hit several enemies with one shot. Aside from placing towers, a player can use special abilities such as meteor strikes that directly damage any emeries on the map. 
There are 12 levels in the primary campaign and several extra levels that can be unlocked after beating the game. Additionally, there is an Endless mode with one map that lets player stand against infinite waves of enemies for as long as they can.</t>
  </si>
  <si>
    <t>Tower Defense, Strategy, Indie, Singleplayer, Fantasy, Action, Tactical, 2D, Casual, Masterpiece, Touch-Friendly, Adventure, Difficult, Addictive, Comedy, Funny, Great Soundtrack, RPG, Medieval</t>
  </si>
  <si>
    <t>Yuppie Psycho</t>
  </si>
  <si>
    <t>https://store.steampowered.com/app/597760/?snr=1_5_9__205</t>
  </si>
  <si>
    <t>Integrated GPU supporting OpenGL on the system</t>
  </si>
  <si>
    <t>exceptional: 21, recommended: 6, skip: 3, meh: 2</t>
  </si>
  <si>
    <t>$16.66</t>
  </si>
  <si>
    <t>English, Korean, Russian, French, German, Japanese, Turkish, Ukrainian, Italian</t>
  </si>
  <si>
    <t>First day at a new job? What a nightmare!
Join Brian Pasternack, a young man with no future in a dystopian 90s society, on his first day at one of the worldâ€™s largest companies, Sintracorp. Uncertain, unprepared, and massively unqualified, will Pasternack have what it takes to shine in Sintracorpâ€™s hierarchy? It all depends on how he performs on his first assignmentâ€¦ and whether he survives it.
During his unconventional employee orientation, Pasternack discovers what his new job really entails: hunting a â€œwitchâ€ whose powers made the success of the corporation possible in the first place, but who now seems to have returned to torment its employees. Brian will meet all kinds of odd characters, escape from terrible creatures, and unravel the hidden secrets of Sintracorpâ€™s dark past.
During Brian's Time at Sintracorp, you will:
Familiarize Yourself with Your Workspace: Use the elevator to discover whoâ€™s working and whatâ€™s lurking on every floor of Sintracorp.
Learn Office Protocol: Learn when to chat, when to work, and when to cower in terror from otherworldly beings.
Engage in Watercooler Conversation: Investigate your co-workers and discover their sordid, blood-soaked secrets.
Consider your five-year goal: Only you can choose how this story will end, so make your decisions carefully!
Assess health and safety: Use different light methods to light your path and reveal what is breathing in the dark.
Conduct a Rigorous Personal Assessment: Find clues, solve riddles, discover new paths - all without letting the Witch catch you!</t>
  </si>
  <si>
    <t>Indie, Adventure, Pixel Graphics, Horror, Story Rich, Gore, Anime, Violent, Psychological Horror, Atmospheric, 2D, Singleplayer, Mystery, Survival Horror, Great Soundtrack, Surreal, Top-Down, Dystopian, Stealth, Demons</t>
  </si>
  <si>
    <t>Battlefleet Gothic: Armada</t>
  </si>
  <si>
    <t>https://store.steampowered.com/app/363680/?snr=1_5_9__205</t>
  </si>
  <si>
    <t>recommended: 12, exceptional: 4, meh: 4, skip: 1</t>
  </si>
  <si>
    <t>Battlefleet Gothic: Armada is the RTS videogame adaptation of Games Workshopâ€™s classic tabletop game, pitting the Chaos, Imperium, Eldar, and Orks against each other in visceral space-battles.
Developed with Unreal Engine 4, Battlefleet Gothic: Armada offers deep management of every ship composing the playerâ€™s fleet, both during and between battles. From the fastest frigates to the gigantic, miles-long battleships, the player will customize all aspects of his ships: weaponry, defense and support sub-systems, but also crew, captains, and more... each customization affecting the very performances of the ship and the special abilities available during battle. From battle to battle, the admirals and crew of surviving ships will gain experience and promotions, improving the battle-readiness of the ships for future, bigger and more dangerous battles.
Additionally an extensive multiplayer mode with persistent fleets where up to 4 players can battle simultaneously, Battlefleet Gothic: Armada also features a big story campaign, taking place during the 12th Black Crusade and putting players in the middle of the Gothic War that raged between the Imperium and Abaddon the Despoiler. Players will be at the centre of every fight, commanding fleets of gigantic ships as the Chaos unleash a sequential chain of surprise attacks on Imperium worlds â€“ the start of 20 years of warring in the sector.
An expansive single-player campaign across the Gothic sector.
Four factions to command, each one with its own strengths and skills.
Tactical PVP multiplayer offering infinite replayability.
A huge array of authentically recreated Battlefleet Gothic ships.
A real-time strategy experience retaining many of the tactical Battlefleet Gothic elements.
A plethora of lore-abiding skills to fill the playerâ€™s arsenal.
Upgrade and apply skills at port Maw</t>
  </si>
  <si>
    <t>Strategy, Warhammer 40K, Space, RTS, Sci-fi, Multiplayer, Games Workshop, Singleplayer, Tactical, Real Time Tactics, Action, Fantasy, Gothic, Co-op, War, Great Soundtrack, Survival, Adventure, Naval</t>
  </si>
  <si>
    <t>Gary Grigsby's War in the East</t>
  </si>
  <si>
    <t>https://store.steampowered.com/app/370540/?snr=1_5_9__205</t>
  </si>
  <si>
    <t>128MB DirectX 9+ Compatible</t>
  </si>
  <si>
    <t>War on an Epic scale from Moscow to Berlin â€“ this is War in the East!Gary Grigsbyâ€™s War in the East: The German-Soviet War 1941-1945is the spiritual heir to the great Eastern Front board and computer wargames of the past; a turn-based World War II strategy game down to the division and brigade level, stretching across the entire Eastern Front at a 10 mile per hex scale.  Gamers can engage in massive, dramatic campaigns, including intense battles involving thousands of units with realistic and historical terrain, weather, orders of battle, logistics and combat results.  As with all the award-winning titles made by the 2by3 Games team, factors such as supply, fatigue, experience, morale and the skill of your divisional, corps and army leaders all play an important part in determining the results at the front line. Gary Grigsbyâ€™s War in the East comes with 4 massive campaigns as well as many smaller scenarios all with different strategic and operational challenges.Gary Grigsbyâ€™s War in the East represents a truly epic representation of the Second World War on the Eastern Front and is unparalleled in its scale, detail, and ambition!Features5 major campaigns starting at 1941, 1942, 1943, 1944, 1941 (Alternate victory) all extending to Summer 194511 scenarios range in length from 10 turns to 25 turnsMap stretches from 100 miles west of Berlin to Ural mountains and from 150 miles north of Leningrad in the north to Bulgaria and Baku in the south10 miles per hex with weekly IGOUGO turnsPlay against the AI (either side) or watch the AI simulate the war by itself, with 5 categories of help levels for each side to adjust the difficulty levelIncludes traditional Play by Email and Server based PBEM+ systemsFull service scenario and data editor with CSV export/import functionalityDetailed stats of ground elements and aircraft affecting in game performanceUp to roughly 4000 units in the game database with the ability to create many more! Division sized maneuver units with thousands of battalion and regiment sized support unitsMany different classes of support units like artillery, engineer, ski, anti-tank, pioneer, tank destroyer, and much moreGerman Corps/Army/Army Group HQ's and Soviet Army/Front HQ's Air units are generally organized as groups and can run both night and day air missions, complete with night fightersManually upgrade aircraft within units or automate new aircraft allocationDetailed production with Russian factory evacuations realistically modeled with production penalties and rebuilding delaysExtensive spreadsheets and reports representing tons of data and informationDetailed yet automated accounting for support personnel and supplies/fuel/ammunition Losses in individual vehicles and squads Display of the various modifiers affecting how efficiently units receive what they needMore than 500 historical commanders with a detailed promotion and rating systemLeaders can be dismissed, executed, fired, killed in action 8 rating fields measuring different attributes from combat skill to political ratingVery detailed system to account for troops/vehicles that are disrupted, disabled and fatigued Accurate modeling of the need for training units before entering combatDetailed weather zones and ice levels for rivers with the option to randomize or fix weather patterns for each scenarioIntricate Fog of War rules and unit detection levels - units are rated based on their ability to conceal themselves and their ability to recon other unitsIncludes two major optional rules allowing you to adjust the First Winter Blizzard Effect and the Soviet Combat Doctrine.</t>
  </si>
  <si>
    <t>Strategy, Simulation, Wargame, World War II, Grand Strategy, Turn-Based Strategy, Turn-Based, Replay Value, Singleplayer, Historical, Multiplayer, Strategy RPG</t>
  </si>
  <si>
    <t>Horizon Chase Turbo</t>
  </si>
  <si>
    <t>https://store.steampowered.com/app/389140/?snr=1_5_9__205</t>
  </si>
  <si>
    <t>recommended: 86, meh: 69, skip: 31, exceptional: 22</t>
  </si>
  <si>
    <t>Horizon Chase Turbo is a racing game inspired by the great hits of the 80's and 90's: Out Run, Lotus Turbo Challenge, Top Gear (SNES), Rush, among others. Each curve and each lap in Horizon Chase Turbo recreates classic arcade gameplay and offers you unbound speed limits of fun. Full throttle on and enjoy!
Horizon Chase Turbo has Multiplayer Split Screen support across all game modes, to rescue the nostalgia of playing with your best friends sitting on a couch all night long. The hard time is to know who is your best friend because this one is also the one to be beaten.
Horizon Chase Turbo brings back the graphics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
Horizon Chase Turbo is a race around the world. With each new cup, you'll pilot your car through extraordinary places, watching the sun setting, facing rain, snow, volcanic ashes and even severe sandstorms. Be it day or night each track takes place in beautiful postcards from across the world.
Horizon Chase Turbo presents Barry Leitch, the musician behind the soundtracks of classic arcade racing games Lotus Turbo Challenge, Top Gear (SNES) and Rush. As you play the game, you'll be hypnotized by his charming tunes that complement the graphical ecstasy of each horizon.
Horizon Chase Turbo is the new version of the acclaimed and multi-award winning game â€œHorizon Chase World Tourâ€, selected as â€œBEST OF 2015â€ having a Metacritic of 88. The Steam Edition brings a lot of unseen features and content that enhance the nostalgia of old-school arcade racing games.
4K resolution graphics
Amazing old-style split-screen multiplayer up to 4 players
Music by Barry Leitch, Sound Designer in 90s racing classics such as Top Gear and Lotus Turbo Challenge, among others
Tons of content: 12 Cups, 48 Cities, 109 tracks, 31 Unlockable Cars and 12 Upgrades
Challenge your friends in an Online Competitive Ghost Mode
Make History by adding your name among Friends' and Global Leaderboards</t>
  </si>
  <si>
    <t>Racing, Casual, Indie, Sports, Action, Arcade, Retro, Local Multiplayer, Great Soundtrack, 4 Player Local, Split Screen, Local Co-Op, Singleplayer, 1990's</t>
  </si>
  <si>
    <t>Scourge of War: Waterloo</t>
  </si>
  <si>
    <t>https://store.steampowered.com/app/369390/?snr=1_5_9__205</t>
  </si>
  <si>
    <t>256 MB Dedicated Video Card with DirectX 9.0c or higher</t>
  </si>
  <si>
    <t>Scourge of War: Waterloo follows in the footsteps of its American Civil War predecessors and takes the action to one of the most famous battles in history. It is by far the most detailed game about the final battle of the War of the Seventh Coalition. The game boasts 20 historical scenarios (from the French, Prussian and British perspectives), 3 multiplayer scenarios, unlimited user generated sandbox scenarios, and a sandbox campaign, which adds a campaign layer to the game providing more context for sandbox battles.GameplayAt first glance, the player is tasked with moving huge bodies of troops into position to crush the enemy, be it with sheer numbers or superior tactics. In reality though, there is a whole lot more going on. First of all Scourge of War: Waterloo offers a lot more realism than any similar title on the market, having historical unit names, weapons, formations etc. More importantly, however, is the fact that the game simulates the complete chain of command. Players are not by definition placed on top of this chain (though it is possible), but are often placed somewhere in between. Meaning that during the battle, they get orders from above, interpret them and form a strategy with them, then, they will send out their couriers to deliver their own orders to the units directly under their control.StyleScourge of War: Waterloo has 2D sprites drawn on a 3D terrain and in doing so, is capable of showing far larger armies than most games out there. Players can zoom out to great heights to get the best overview of the battle, or zoom in and get right into the action. All units have historical uniforms and carry historical flags. Leaders stand out well enough to easily find them.InterfaceThe user interface had a major overhaul compared to previous SoW titles. The number of buttons on the screen has been reduced and replaced by a context-sensitive popup menu (optional) and it is now easier than ever to set formations in the desired position and with the preferred facing. Additionally, the new order of battle browser and a host of other new screens make it so that players will only have their own strategies to blame for failure.FeaturesHuge Napoleonic-era armies marching and fighting across enormous historical maps.A great amount of content, including 20 singleplayer scenariosAn all new Sandbox campaign mode adding a strategic layer to your tactical battlesTons of engine tweaks and adjustments to suit Napoleonic Warfare- Units can now take cover in buildings!New and improved interface for easier command and controlHighly accurate historical battlefield maps and general purpose battle maps.Realistic weather.Courier system for dispatches.Extensively researched historical order of battle for the full Battle of WaterlooReal time combat command of a brigade, division or corpsRandom play mode to generate battles.Routing server for multiplayer play.Multiplayer online combat in several modes, including: Standard opposite sides, cooperative play versus the AI ,play embedded within historical battle scenarios.Random play mode to generate battles of brigade, division, or corps size on any of the included maps.Extensive option set to tailor the game experience to the players preference and to allow good game performance on a wide range of systems.Full modding support including a moddable AI.Sounds and Smoke effects to bring the battles to life.Multiplayer games that can support as much as 32 players</t>
  </si>
  <si>
    <t>Strategy, Simulation, Wargame, Historical, Tactical, Co-op, Multiplayer, Singleplayer, Real-Time with Pause, Replay Value</t>
  </si>
  <si>
    <t>Infliction</t>
  </si>
  <si>
    <t>https://store.steampowered.com/app/692100/?snr=1_5_9__205</t>
  </si>
  <si>
    <t>Nvidia GTX 660 2GB / AMD Radeon HD 7870</t>
  </si>
  <si>
    <t>6200 MB available space</t>
  </si>
  <si>
    <t>Infliction is a story driven first person psychological horror experience. Set in a regular suburban home, the story is told over alternating time periods spanning 13 years.Through environmental storytelling, Infliction tackles taboo subject matter. While you're discovering what has happened over the last 13 years, you're being stalked by an evil entity. Can you learn enough to vanquish the evil that lies within this family home or will you become a victim?FeaturesMultilayered storyThe story is not forced down your throat. You will decide how much youâ€™d like to learn via exploration. The story is told through memories, exposition, and environmental storytelling. Memories are delivered via audio after discovering something with a memory tied to it. Exposition is delivered via the radio, phone and television. The environment will also tell the story so the more you explore, the richer the story. Not everything is explicitly told to you but there are clues everywhere.Deeply interactive environmentYou can pick up and examine anything thatâ€™s not bolted down. You can read books with custom written short stories. You can turn on the TV and watch it. Listen to the radio. Look through the View Master toy and view slides. The list goes on. You wonâ€™t be flipping tables and rearranging the furniture though.Fully dynamic lighting systemFor the immersion and creepy feels. Lighting is not static, can be interacted with and used to your advantage.Multiple timelinesThe story is told over multiple timelines. Youâ€™ll get to experience the 80â€™s and 90â€™s uniquely through the eyes of another family. The environment will reflect what was going on in that period.Dynamic AIThe AIâ€™s behaviour will change depending on where you are in the story. Youâ€™ll never quite know what to expect. You wonâ€™t be totally defenceless and can utilise strategy against your foe. That is, if they donâ€™t get the jump on you first.Professional voice actingProfessional voice actors were selected for their unique performances to enhance the games story and players experience.Professionally recorded sound effectsSound plays a huge role in all games, more so in horror. For this reason weâ€™ve used a combination professionally recorded audio and custom sound effects to bring as much atmosphere as possible.Short TV show filmed just for the gameBecause everything is interactive, content was needed for the TV. This low budget production also ties in to the story in a metaphorical way relating to whatâ€™s going on in the game at that moment.GameplayObjective basedBonus optional objectives Stealth/ strategize against AIExploration to unfold story and meet objectivesIntractable environment</t>
  </si>
  <si>
    <t>Horror, Psychological Horror, Gore, Adventure, Indie, Violent, Atmospheric, Singleplayer, Story Rich, First-Person, Walking Simulator, Realistic, Dark, Surreal, Demons, Exploration, Interactive Fiction, Driving, Open World, Controller</t>
  </si>
  <si>
    <t>Bejeweled 3</t>
  </si>
  <si>
    <t>https://store.steampowered.com/app/78000/?snr=1_5_9__205</t>
  </si>
  <si>
    <t>macOS, PC, Nintendo DS, PlayStation 3, Xbox 360</t>
  </si>
  <si>
    <t xml:space="preserve">128+MB of video memory (256+MB recommended) </t>
  </si>
  <si>
    <t xml:space="preserve">320+MB of free hard drive space </t>
  </si>
  <si>
    <t xml:space="preserve">1+GB of RAM </t>
  </si>
  <si>
    <t>recommended: 52, meh: 20, exceptional: 17, skip: 16</t>
  </si>
  <si>
    <t>Three in a row
The third part of the popular series of games in the genre three in a row, Bejeweled 3 was developed by the PopCap Games studio in 2010. The game was the fifth in the series, but the third one that received a number in the name. Originally released only on PC and Mac, but later it was ported to both consoles and mobile devices running Android, iOS, Java ME and Windows Phone. The developers called the game â€œthe biggest Bejeweled experience available to date.â€ The game is available for free at partner sites.
What to do?
The goal of the game has not changed compared to the previous parts: the player must match three identical in color gem, which, if all is correct, they disappear. Rows of gems are constantly moving, and the game adds the random new gems on top screen. Thus, the player can launch a chain reaction and earn many points at once.
Whatâ€™s new?
In the new part of Bejeweled, four new game modes appeared as well as new sound effects and improved graphics. However, this is true not for all versions of the game: so in the Java ME version, players have only four game modes available due to hardware limitations. There is Zen mode also in the game - a new one. There, players can customize the audio and visual components of the game and create their own meditative experience. There is no plot in the game, but you can earn 65 badges to prove the ultimate playerâ€™s skill.</t>
  </si>
  <si>
    <t>Casual, Puzzle, Match 3, Singleplayer, Strategy, Addictive, Relaxing, Great Soundtrack, Touch-Friendly, Classic, Colorful, Family Friendly, Adventure, Indie</t>
  </si>
  <si>
    <t>Gone Home</t>
  </si>
  <si>
    <t>https://store.steampowered.com/app/232430/?snr=1_5_9__205</t>
  </si>
  <si>
    <t>iOS, Linux, macOS, PlayStation 4, Nintendo Switch, PC</t>
  </si>
  <si>
    <t>recommended: 267, meh: 155, exceptional: 129, skip: 45</t>
  </si>
  <si>
    <t>Portland. It's June 7, 1995. After a year of living abroad, the game's main character, 21-year-old girl Katie Greenbriar, finally returns home, waiting for a warm welcome from her family. But somehow, she finds that there is no one in the house! Where is everyone? What happened here? This will be seen in Gone Home - a unique adventure game.
This game is an interactive investigation. You will need to analyse the details of the most ordinary-looking house, learn the history of the people living here. The primary task is to reveal the mystery of what happened, using everything that is possible, as the house has a lot of interactive elements, which allows you to interact with the environment entirely.
Surprisingly, simple movements create an atmosphere of almost inhabited home, as well as expertly crafted light and sound. Each piece of paper breathes history, and it is stunningly believable in both form and content.</t>
  </si>
  <si>
    <t>Walking Simulator, Short, Indie, Exploration, Atmospheric, First-Person, Story Rich, Narrative, LGBTQ+, Female Protagonist, Adventure, Singleplayer, Great Soundtrack, Mystery, Interactive Fiction, 1990's, Emotional, Narration, Romance, Point &amp; Click</t>
  </si>
  <si>
    <t>https://store.steampowered.com/app/593280/?snr=1_5_9__205</t>
  </si>
  <si>
    <t>macOS, iOS, PC, Android, PlayStation 4, Nintendo Switch</t>
  </si>
  <si>
    <t>recommended: 68, meh: 21, exceptional: 15, skip: 8</t>
  </si>
  <si>
    <t>Cat Quest Demo</t>
  </si>
  <si>
    <t>English, French, Italian, German, Japanese, Thai, Russian</t>
  </si>
  <si>
    <t>Cat Quest is an open world RPG set in the pawsome world of cats!
Leap into a grand adventure in purrsuit of the evil Drakoth and your catnapped sister! Explore Felingard's huge overworld map, risk life and limb delving into dungeons for epic loot, and lend a paw to a furry cast of characters in a flurry of side quests.
Real-time Combat
Combat in Cat Quest takes place entirely in real time, allowing you to get close to enemies with a slash of your blade, dodge roll to avoid a counter-attack, and then finish them off with powerful magic! Wield the ancient spells of Lightnyan, Flamepurr, and Healpaw to vanquish your foes! (Fur real!)
Equipment Customization
Outfit your catventurer with a whole basket of equipment! Prefurr casting spells? Don an arcane hood, robes, and a staff to bolster your mana reserves! Want to protect yourself from attack? Deck out your catventurer with chainmail armor to increase your health and provide an extra level of protection. Weapons, armor, and spells can be mixed and matched to create the purrfect combinations for your playstyle!
World Exploration
The world of Felingard is littered with interesting places and people! Discover a possessed town whose residents lust for obscene amounts of meat, assist the mages Mewlin and Meowgan in their search to break a magic seal, and locate someone's missing delivery of "House of Parchments" and "The Pouncing Dead". Exploration is one of the main scratching posts of Cat Quest, and with locations such as Bermewda's Triangle, the Furbidden Fields, and Pawt City to explore, it's time to get pawing!
Soundtrack
Experience an enchanting orchestral score inspired by classic RPGs!</t>
  </si>
  <si>
    <t>Adventure, RPG, Cats, Cute, Action, Hack and Slash, Indie, Singleplayer, Open World, Action RPG, Loot, Family Friendly, Casual, Fantasy, Funny, Multiplayer, Dragons, 2D, Great Soundtrack</t>
  </si>
  <si>
    <t>Wargame: Airland Battle</t>
  </si>
  <si>
    <t>https://store.steampowered.com/app/222750/?snr=1_5_9__205</t>
  </si>
  <si>
    <t>recommended: 22, meh: 12, skip: 7, exceptional: 6</t>
  </si>
  <si>
    <t>2 SIDES, 12 NATIONS, 750 UNITS: THE STRATEGY GAME REFERENCE IS BACK!
_x000D_
Richer, more beautiful and more accessible, Wargame AirLand Battle is the sequel to the explosive real-time strategy game Wargame European Escalation!
_x000D_
1985. After several months of tension between NATO and the Warsaw Pact, an incident in the North Sea suddenly sets the world on fire, starting an all-out war._x000D_
Command the entire military resources of the period, and plunge into the heart of a new dynamic campaign! With the arrival of air forces, select from a phenomenal array of 750 units (including tanks, planes, helicopters, and infantry) to build your army. Engage in spectacular battles with unmatched strategic depth, on huge battlefields as large as 150kmÂ², powered by a new graphics engine.
_x000D_
Impressive in solo play, Wargame AirLand Battle is even more engaging online. The game features ultra-complete multiplayer modes, where up to 20 players do battle simultaneously!</t>
  </si>
  <si>
    <t>Strategy, RTS, Military, Cold War, Real Time Tactics, Wargame, Tactical, Real-Time, Simulation, Multiplayer, War, Realistic, Difficult, Singleplayer, Action, Co-op, Alternate History, America, Indie, Historical</t>
  </si>
  <si>
    <t>Mutant Football League</t>
  </si>
  <si>
    <t>https://store.steampowered.com/app/529520/?snr=1_5_9__205</t>
  </si>
  <si>
    <t>NVIDIA GeForce  GTX 460</t>
  </si>
  <si>
    <t>Try it NOW! Dynasty DLC is FREE!</t>
  </si>
  <si>
    <t>Mutants and monsters unleash maniacal carnage on the gridiron in THIS action packed, arcade-style football game.Â Mutant Football LeagueÂ delivers intense online multiplayer action, deep strategy and deadly humor.Fantastical arenas full of ruthless fans and deadly traps set the stage for mayhem in every contest that allows players to win by highest score or by killing and eradicating their opponents - a feat made easier as teams use their unique â€œDirty Tricksâ€ such as â€œBribe the Refâ€ to overturn a call or having a player become â€œGinormousâ€ to grow in size and pummel the puny combatants in their path. Whenever a game begins youâ€™ll quickly discover the only predictable element is broken bones.Mutant Football League is the bloody-fun next generation, spiritual successor to the retro classic, â€œMutant League Footballâ€, designed and produced by Michael Mendheim, the creator of the original game which means you can expect deep strategy game-play, bone crunching, tooth shattering hits, and a roster of ghouls delivering tongue-through-cheek humor. Oh, and blood. Lots of blood.Two player online or four player local MULTIPLAYER gives you the choice to clobber one another or team up and crush opposing miscreants.Choose from 18 TEAMS made up of blood thirsty, wisecracking Skeletal Deadheads, Armored Bruiserbots, Criminal Aliens, Mutated Humans and Monstrous Orcs.NBA Jam and NFL Blitz hall of fame commentator, Tim Kitzrow gives unforgettable, adult-oriented play-by play commentary for every game.Use Dirty Tricks during game play to Bribe the Ref, throw Bombs, or equip Shotguns and Chainsaws to your players to inflict maximum carnage against the unsuspecting competition for real difference-making moments!18 unique fields across the league offer landmines, booby traps, fire pits, toxic moats and buzz saws as fun but deadly obstacles.Â Play as MFL All-Stars Wham Neutron, Bomb Shady, Ghoulio Bones, and more who dominate the league with their rising kill counts and ferocious abilities.Multiple punishing play modes like EXHIBITION, PRACTICE, PLAYOFFS, or try to survive a FULL SEASON and reach the ultimate glory: THE MAYHEM BOWL!Make the most of POST-PLAY MAYHEM by bludgeoning your opponents with brass knuckles, body slams, and rib-crushing kicks after the whistle blowsExploding body parts, comically horrific deaths, and blood splatters fuel the MFL GORE FX visual experience.Mutant Football League is a brand new vision for a new generation of players, but it will retain the spirit of what gamers loved most from the original.</t>
  </si>
  <si>
    <t>Indie, Sports, Violent, Action, Gore, Football, Funny, Local Multiplayer, Arcade</t>
  </si>
  <si>
    <t>Spy Fox 2 "Some Assembly Required"</t>
  </si>
  <si>
    <t>https://store.steampowered.com/app/292240/?snr=1_5_9__205</t>
  </si>
  <si>
    <t>English, French, Dutch, German</t>
  </si>
  <si>
    <t>The Plot: Once again, the world relies on Fox - Spy Fox, the suave secret agent who smoothly finesses his way through Spy Corps' toughest assignments. This time, Spy Corps' corrupt counterpart, the Society for Meaningless Evil, Larceny, Lying and Yelling (S.M.E.L.L.Y.) has devised a dogbot which will be unleashed upon the unsuspecting world! In his nastiness, S.M.E.L.L.Y.'s corrupt commander, Napoleon LeRoach, did not install an OFF switch on the dogbot. Instead, he hid the switch somewhere within the World's Fair.The Mission: Find the hidden OFF switch, deactivate the dogbot and stop LeRoach in his robotic tracks!Experience Junior Adventures delight in the challenging puzzles and cool mini-games.The secret ending is almost as elusive as SPY Fox's modesty. Can you find it?Out of time, Super Sleuth? Save you game and finish it up later.Think you solved the mystery for good? Play again - you may find a whole new adventure awaiting you!This product uses ScummVM across Windows, Mac and Linux which is released under the GNU GPL v2.For more information, please visit - http://www.scummvm.orgThe GNU GPL can be viewed here - https://www.gnu.org/licenses/gpl-2.0.html</t>
  </si>
  <si>
    <t>Adventure, Casual, Point &amp; Click, Family Friendly, Nostalgia</t>
  </si>
  <si>
    <t>A Legionary's Life</t>
  </si>
  <si>
    <t>https://store.steampowered.com/app/1058430/?snr=1_5_9__205</t>
  </si>
  <si>
    <t>Any graphics card with DX10 (shader model 4.0) capabilities</t>
  </si>
  <si>
    <t>A Legionary's Life lets you play as a Roman soldier during the years of the Second Punic War and beyond. Rise up through the ranks and win prestigious awards or just focus on making it home in one piece; it's up to you.This is a unique single-player game with RPG elements, extensive usage of attribute and skill checks, a turn-based combat system involving many variables (including morale, reach, confined space and high ground) and a touch of roguelike features. Among them, permadeath. If you are unfamiliar with the term, it means you'll have to start over if your character dies; but don't worry: the game is designed to be replayable and you'll see only a fraction of it in each run. Also, you'll be able to spend points on your next legionary based on how well your most successful characters performed.</t>
  </si>
  <si>
    <t>RPG, Indie, Rome, Historical, Pixel Graphics, Turn-Based, Replay Value, Retro, War, Old School</t>
  </si>
  <si>
    <t>Nidhogg</t>
  </si>
  <si>
    <t>https://store.steampowered.com/app/94400/?snr=1_5_9__205</t>
  </si>
  <si>
    <t>macOS, PC, PS Vita, PlayStation 4</t>
  </si>
  <si>
    <t>DirectX 8-compatible graphics card with at least 32MB of video memory</t>
  </si>
  <si>
    <t>recommended: 147, exceptional: 49, meh: 20, skip: 4</t>
  </si>
  <si>
    <t>The experiment
Experimental side-scrolling fighting game for two players developed and published by the Messhof studio. Players compete in fencing in the pixelated game world. Despite the simplicity of the concept and of the controls, the game is very competitive, and many media called the game one of the best multiplayer experience of 2014. The name is consonant with serpent from the Norse mythology NÃ­Ã°hÃ¶ggr, the snake appears in the game, eating the winner of the duel. The game draws inspiration from the game, which was released in 1984 - Great Swordsman, and for development used software GameMaker: Studio, which is available on Steam. Who wouldnâ€™t want to create a game where you impale a friend, eh? 
Key features
Players get control over two game models that differ only in color. Controls are standard: jump, move, slide and throw the sword at your opponent. You can attack at three different heights: high, medium and low. Hit the opponent's sword to disarm the latter, and he will have to raise the sword again. The main task is to reach the end of the enemy territory. The first player who accomplished this wins. There are four different levels available for solo, local and online multiplayer. Later, the developers added new modes, like a tournament and the ability to use weapons differently.</t>
  </si>
  <si>
    <t>Local Multiplayer, Indie, Fighting, Action, Swordplay, Multiplayer, 2D Fighter, Pixel Graphics, PvP, 2D, Party Game, Sports, Fast-Paced, Funny, Competitive, Controller, Local Co-Op, Platformer, Great Soundtrack, GameMaker</t>
  </si>
  <si>
    <t>Tangledeep</t>
  </si>
  <si>
    <t>https://store.steampowered.com/app/628770/?snr=1_5_9__205</t>
  </si>
  <si>
    <t>macOS, PC, Linux, Nintendo Switch</t>
  </si>
  <si>
    <t>Graphics supporting DX10 or higher</t>
  </si>
  <si>
    <t>recommended: 14, meh: 5, exceptional: 4, skip: 2</t>
  </si>
  <si>
    <t>Tangledeep combines the 16-bit graphics and polish of classic SNES-era RPGs with elements from roguelikes and dungeon crawlers to create a magical experience for players of all skill levels. Trapped in underground villages with no memory of the world at the surface, you must survive an ever-changing labyrinth to discover what lies above. Experience rich, tactical, turn-based gameplay as you explore a sprawling dungeon thatâ€™s different each time you play. Tangledeep features a customizable job system and hundreds of collectible items that allow you to approach each playthrough in a totally new way!The SettingFor hundreds of years, people have lived in the safety of underground settlements and villages â€“ where the only route to the surface is â€œTangledeep,â€ a mysterious and ever-changing labyrinth. With memories of the surface world long forgotten, you set out for the labyrinth to discover what lies above. With each floor â€“ full of magical beasts, ancient automatons, bizarre environments and hybrid biomes â€“ the mystery grows ever deeperâ€¦Key FeaturesExperience finely-tuned, procedurally-generated and handcrafted gameplay as you fight challenging monsters, complete quests, and collect rare items.Master deep, tactical turn-based combat across 9 unique jobs. (More to come!)Choose between two game modes â€“ including Adventure Mode, which removes the pain of permadeath.Share some of your progress between characters by using the banking system, or planting magic trees and raising monsters in town.Take in the scenery â€“ comprised of beautiful 16-bit graphics and carefully handcrafted maps!Relax to a beautiful soundtrack composed by award-winning composer Andrew Aversa â€“ joined by Hiroki Kikuta (Secret of Mana) and Grant Kirkhope (GoldenEye 007, Civilization: Beyond Earth).Multiple Platforms and Control MethodsRuns on both PC and Mac, with Linux support in continuing development (already works great on several distros)Play with virtually any controller, and remap any control, binding, or shortcutOld-school keyboard-only support (numpad movement) as well as WASD preset bindings availableFull mouse support - can even be played with ONLY the mouse!</t>
  </si>
  <si>
    <t>Mystery Dungeon, Dungeon Crawler, Turn-Based, Difficult, Roguelike, Traditional Roguelike, Female Protagonist, RPG, 2D, Procedural Generation, Turn-Based Combat, Turn-Based Tactics, Pixel Graphics, Indie, Colorful, Great Soundtrack, Singleplayer, Fantasy, Hack and Slash, Class-Based</t>
  </si>
  <si>
    <t>LEGO Pirates of the Caribbean: The Video Game</t>
  </si>
  <si>
    <t>https://store.steampowered.com/app/311770/?snr=1_5_9__205</t>
  </si>
  <si>
    <t>PC, PSP, Nintendo 3DS, PS Vita, PlayStation 3, Xbox 360, Nintendo DS, Wii</t>
  </si>
  <si>
    <t>256 MB 3D video card supporting Shaders 3.0 (NVIDIA 8800 GT or higher</t>
  </si>
  <si>
    <t>recommended: 45, meh: 16, exceptional: 11, skip: 1</t>
  </si>
  <si>
    <t>English, French, Italian, German, Czech, Danish, Dutch, Russian, Polish</t>
  </si>
  <si>
    <t>LEGOÂ® Pirates of the Caribbean: The Video Game is an action adventure game that brings the Pirates of the Caribbean world and all its colorful characters to life in LEGO Brick form. Players will experience all the memorable scenesall four films in the humorous and quirky LEGO Video Games style._x000D_
Product Features:_x000D_
Experience the swashbuckling adventure, irreverent humor, memorable characters and amazing creatures of the Pirates of the Caribbean universe (content from all 4 films), through action-adventure gameplay, engaging puzzles and hilariously quirky LEGO cutscenes._x000D_
Play as Jack Sparrow, Captain Barbossa, Davy Jones and all of your other favorite Pirates of the Caribbean characters, each with their own personalities!_x000D_
Experience your favorite sequences from all four PotC films in an all-new way with the ""LEGO twist"" that takes players from the port of San Juan to the pirate haven of Tortuga and everywhere in-between!_x000D_
Local Co-op play, one of the most beloved features of the LEGO video game series, returns to allow you to team up and enjoy the adventure with others!</t>
  </si>
  <si>
    <t>Adventure, Action, LEGO, Pirates, Family Friendly, Local Co-Op, Singleplayer, Multiplayer, Funny, Comedy, Open World, Co-op</t>
  </si>
  <si>
    <t>If Found...</t>
  </si>
  <si>
    <t>https://store.steampowered.com/app/1041920/?snr=1_5_9__205</t>
  </si>
  <si>
    <t>If Foundâ€¦ is an interactive visual novel from Dreamfeel about searching for connection.
Achill Island, December 31st 1993. In the crumbling ruin of an old mansion, a young Irish woman named Kasio destroys her diary. It tells the story of her return home to Achill, her conflict with her family, the friendships she makes, and the challenges she faces. And somewhere within its pages is an explanation for the looming black hole that's about to destroy the Earth.
Through unique gameplay mechanics, erase anything and everything. Experience a compelling and intense story about family, community, isolation and identity.</t>
  </si>
  <si>
    <t>Indie, Casual, Adventure, Visual Novel, LGBTQ+, Female Protagonist, Stylized, Singleplayer, Story Rich, Beautiful, Atmospheric, Interactive Fiction, Great Soundtrack</t>
  </si>
  <si>
    <t>Brothers in Arms: Earned in Blood</t>
  </si>
  <si>
    <t>https://store.steampowered.com/app/19800/?snr=1_5_9__205</t>
  </si>
  <si>
    <t>PC, PlayStation 2, Wii</t>
  </si>
  <si>
    <t xml:space="preserve">32 MB Direct X 9.0c compliant (64 MB recommended)*                         </t>
  </si>
  <si>
    <t xml:space="preserve">3.5 GB hard drive space                         </t>
  </si>
  <si>
    <t xml:space="preserve">512 MB (1 GB recommended)                         </t>
  </si>
  <si>
    <t>recommended: 27, exceptional: 9, meh: 6, skip: 2</t>
  </si>
  <si>
    <t>With its unprecedented combination of authenticity, compelling story and squad-based action, the Brothers in Arms franchise has established itself as a benchmark for military action games, receiving the highest average review scores of any console WWII game to date (www.gamerankings.com).
Brothers in Arms Earned in Blood adds new features and game modes and builds upon the elements that made Brothers in Arms Road to Hill 30 a runaway success.
Featuring a new single player narrative, new multiplayer missions, an all-new cooperative style game mode, and new weapons and vehicles.
Next volume of Brothers In Arms - The award-winning WWII shooter returns with more of the action, story, and authenticity that has critics and fans raving.
New single-player narrative takes you beyond Hill 30 - Play as Sergeant Joe Hartsock and lead your squad beyond Carentan. It will be up to you and your squad to defeat the last enemy bastions and bring freedom to Normandy.
New cooperative Multiplayer mode - Take on the enemy with a friend by your side. Work together and utilize each other's squads or face certain death.
Unrivaled authenticity Â— Fight actual Airborne Infantry battles of D-Day accurately recreated under the direction of author, historian and Airborne Ranger Col. John Antal, using thousands of official photos, maps, After-Action Reports and eyewitness accounts.
New multiplayer missions - Taking online tactics to new heights, Brothers In Arms Earned In Blood offers more unique multiplayer missions.
Skirmish mode - Brothers In Arms Earned In Blood features an all-new Skirmish mode that allows players to take a tour of duty through a series of authentic and increasingly difficult custom combat missions.
New weapons and vehicles - Arm yourself with new weapons like the M3 grease gun, and command new vehicles like the M10 "Wolverine" Tank Destroyer.
More challenging and dynamic combat - Featuring close-quarter urban environments and a new, next-generation artificial intelligence system, Brothers In Arms Earned In Blood promises to take authentic military action to the next level.</t>
  </si>
  <si>
    <t>Action, FPS, World War II, Tactical, Military, Strategy, Singleplayer, War, Co-op</t>
  </si>
  <si>
    <t>Poker Championship</t>
  </si>
  <si>
    <t>https://store.steampowered.com/app/1138190/?snr=1_5_9__205</t>
  </si>
  <si>
    <t>Free to Play, Indie, Massively Multiplayer, Sports</t>
  </si>
  <si>
    <t>Direct X 9 compatible</t>
  </si>
  <si>
    <t>Are you a competitive poker player? Then challenge yourself in weekly ranking. Play with outstanding players all over the world to become a world champion and receive huge rewards and honor.Tournament is coming your way! You can look forward to it!Fair Play GuaranteedThe strong Random Number Generator (RNG) implements every hand dealing of Poker Championship, thereby ensuring absolute fair game. Our game has been certified by Gaming Laboratories International, the global leading company in gaming and lottery testing.Key FeaturesSpend massively fun time with our top-of-the line game provided with many special features for you to feel real casino atmosphere! FREE CHIPS EVERY 4 HOURS : All you need to do to get free chips is just come back every day. LUCKY BOX : What will happen when you collect the free chips 4 times? Open the golden box with the red ribbon around! JACKPOT : Every Poker table has a chance of hitting the Jackpot. Get your chance to be the winner! AVATAR : Huge variety of portraits collection! Show off your new lucky decorations. MISSIONS : Exciting and various missions! Stay on top of your game with daily and weekly missions! WEEKLY RANKINGS : Compete with outstanding Texas holdâ€™em players throughout the world in real time and be the world champion! INTERNATIONAL COMPETITION : While competing with poker players from all over the world, you become the member of the national team of your country. PLAY LIVE WITH FRIENDS : Invite your friends to play and make it a poker night anytime, anywhere.  CONTINUOUS PLAY : Start playing poker on your phone or tablet and continue on Amazon fire TV or Facebook with the same bankroll! GUEST MODE : Play No-Limit Texas Hold'em or SIT-N-GO table anonymously. Don't hesitate to join the table, no sign up required! FACEBOOK CONNECT BONUS : Boost your bankroll with $200,000 additional chips when you connect your account to Facebook.This product is intended for use by an adult audience for amusement purposes only. Practice or success at social casino gaming does not imply future success at real money gambling. This product does not offer real money gambling or an opportunity to win real money or prizes.</t>
  </si>
  <si>
    <t>Free to Play, Indie, Massively Multiplayer, Sports, Multiplayer, Gambling, Card Game, Strategy, Simulation</t>
  </si>
  <si>
    <t>Accounting</t>
  </si>
  <si>
    <t>https://store.steampowered.com/app/927270/?snr=1_5_9__205</t>
  </si>
  <si>
    <t>recommended: 12, exceptional: 7, skip: 3, meh: 2</t>
  </si>
  <si>
    <t>Content warning: cartoon violence, gore, suicide, tax work.
Numbers. What do they mean?
The modern field of Accountancy is a serious and honorable profession. Many human beings have spent their lives toiling over the hard science of numbers. Thousands have died so that we may get to the level of understanding that we have today. Thousands have died. However, as Accountants and Numbersmiths embraced the abacus and the calculator, today we must embrace the latest technological advancement.
Virtual Reality.
In early 2016, three highly qualified Accountants came together to see what potential economic savings and visualisations could be achieved with The HTC Vive. These Accountants were quickly and discreetly discarded to be replaced by award-winning game studio Crows Crows Crows and the newly announced VR studio Squanchtendo, to create the ultimate electronic number-crunching program.
Letâ€™s get one thing straight: Accountancy is a mature profession and is not for children.</t>
  </si>
  <si>
    <t>Indie, Adventure, Action, Casual, Simulation, VR, Comedy, Horror</t>
  </si>
  <si>
    <t>Ancient Warfare 3</t>
  </si>
  <si>
    <t>https://store.steampowered.com/app/758990/?snr=1_5_9__205</t>
  </si>
  <si>
    <t>Ancient Warfare 3 is a complete redevelopment of the second part to improve the experience from the core of the game. Dive into a huge sandbox full of action and customization! Choose from different gamemodes like Deathmatch, Reach point, conquest, king of the hill, zombie mode, arsenal and more. Download level bundles to play small campaigns or create you own scenarios in the custom battle editor. Choose your rules, change the environment, place units, objects or traps, choose your equipment or just relax and spectate a battle.
_x000D_
Explore the content from all kind of eras like stone age, high cultures, medieval ages, WWI, WWII and compare them to modern and future weapons or just recreate some historic battles.
_x000D_
Your player can use a very advanced and mixed equipment which will allow a dynamic combat. Use a sword to cut your enemies into pieces, a baton to punch them down, guns or bows to shoot at them, or an rpg to blow them up. Protect yourself with a shield and wear armor to get some protection for different kind of weapons. To support you and your mates, you can carry different grenades, medipacks or ammo supplies.
_x000D_
Much content is already in game and there are still much more gamemodes, units, weapons and equipment planned. Until then, you can test the 300+ units in game with 150+ equipment objects and place 43 different objects.
_x000D_
This is an early version of the game and many things will change until the completion of the game. The system specs are provisionally and may change at any time.</t>
  </si>
  <si>
    <t>Action, Strategy, Simulation, Indie, Sandbox, Early Access, War, Singleplayer</t>
  </si>
  <si>
    <t>One Punch Man: A Hero Nobody Knows</t>
  </si>
  <si>
    <t>https://store.steampowered.com/app/991560/?snr=1_5_9__205</t>
  </si>
  <si>
    <t>GeForce GTX 570</t>
  </si>
  <si>
    <t>skip: 3, recommended: 2, exceptional: 1, meh: 1</t>
  </si>
  <si>
    <t>ONE PUNCH MAN: A HERO NOBODY KNOWS is an action fighting game set in a universe where threats are daily occurrences and heroes the sole hope against annihilation. Saitama the main protagonist, is a hero that can obliterate even the strongest foes with a single punch, a situation that bother him to no end. The game will feature 3 vs. 3 battles, where players can form powerful teams using many familiar faces, the first confirmed playable characters being Genos, Hellish Blizzard, Mumen Rider, Speed-o'-Sound Sonic and Saitama.</t>
  </si>
  <si>
    <t>Action, Anime, Fighting, Character Customization, Arcade, Casual, Superhero</t>
  </si>
  <si>
    <t>Fortune Summoners</t>
  </si>
  <si>
    <t>https://store.steampowered.com/app/203510/?snr=1_5_9__205</t>
  </si>
  <si>
    <t>recommended: 4, exceptional: 1, meh: 1, skip: 1</t>
  </si>
  <si>
    <t xml:space="preserve">Elemental Stones: stones imbued with the power of an Elemental Spirit, which grant the wielder of one the ability to control that element via 'magic'.In the country of Scotsholm, three centuries have passed since they were first created. Elemental stones are now mass-produced and widely used, making magic a personal, commonplace part of people's lives.In this time and place lives a girl named Arche Plumfield. Arche, having moved with her family to a new home in the town of Tonkiness, has begun attending the only school in the area... the Minasa-Ratis School of Magic, founded by one of the greatest arch-magi in Scotsholm's history.But Arche, not realizing that one needs an Elemental Stone to use modern magic, begins a little adventure to find one for herself, to avoid burdening her parents with the expense.Her adventure will lead her to places she never imagined...  						Key Features:						A massive gameworld to explore - nearly a dozen dungeons to delve into, and easily 25+ hours of gameplay, with lots of extra content to explore! Gorgeous, detailed 2D sprite backgrounds and animations - like the best 16-bit game you never got to play! Classic platformer-RPG action in the vein of some of the true greats of yesteryear! Conquer the challenges before you with intelligent AI companions - you can let them do as they want or customize their behavior to your heart's delight! Stunning, professional-quality music and sound! Full support for Xinput controllers, including the XBox 360 controller, as well as keyboards! </t>
  </si>
  <si>
    <t>Anime, RPG, Indie, Action, JRPG, Female Protagonist, Side Scroller, Cute, Platformer, 2D, Metroidvania, Difficult, Action RPG, Great Soundtrack, Singleplayer, Fantasy</t>
  </si>
  <si>
    <t>Steven Universe: Save the Light</t>
  </si>
  <si>
    <t>https://store.steampowered.com/app/821890/?snr=1_5_9__205</t>
  </si>
  <si>
    <t>Nvidia GTX 730 or equivalent with 1 GB VRAM</t>
  </si>
  <si>
    <t>recommended: 5, meh: 2, exceptional: 1</t>
  </si>
  <si>
    <t>Steven Universe</t>
  </si>
  <si>
    <t>Join the Crystal Gems on the ultimate quest! A mysterious new Gem has stolen a powerful weapon. Only Steven and his friends have what it takes to stop her. â€œSave the Lightâ€ is a unique RPG hybrid that combines real-time and turn-based combat.7 PLAYABLE CHARACTERSCompletely customize your party. Fight an army of light as Steven, Garnet, Pearl, Amethyst, Connie, Greg, and Peridot! Bust out unique abilities to solve puzzles and battle the bad guys.A NEW GEMFace off against an all-new Homeworld Gem created by Rebecca Sugar. Who is this powerful warrior and whatâ€™s she doing back on Earth?FUSIONSTeam up for incredible combo moves and Gem Fusions! Fuse to play as Stevonnie, Smoky Quartz, Opal, Sardonyx, and Sugilite!BEACH CITY AND BEYONDExplore and interact with expansive 3D environments. Travel to ancient Gem locations all over the world, including Strawberry Battlefield, The Great North, and Bismuth's Forge.Â ORIGINAL VOâ€œSave the Lightâ€ features an original story co-written by Rebecca Sugar, and voices from the Steven Universe cast and special guest star Christine Baranski.</t>
  </si>
  <si>
    <t>Adventure, RPG, Action, Indie, Cartoon, Cute, Great Soundtrack, Singleplayer, Family Friendly, Colorful, Turn-Based Combat, Turn-Based, 2D, LGBTQ+, Fantasy, Open World, Sexual Content, Anime, Psychological Horror</t>
  </si>
  <si>
    <t>Hobo: Tough Life</t>
  </si>
  <si>
    <t>https://store.steampowered.com/app/632300/?snr=1_5_9__205</t>
  </si>
  <si>
    <t>Nvidia GTX 660 / AMD Radeon 7850</t>
  </si>
  <si>
    <t>English, Czech</t>
  </si>
  <si>
    <t>Hobo: Tough Life is a city survival RPG. You play as a homeless and your main goal is to survive. To do this you will have to deal with hunger, hostile environment, human unconcern and with forthcoming winter. Play with friends or with other players online and do whatever it takes to survive.
_x000D_
Fight for your life on the merciless street. Search bins for food and booze. Beg, resort to pickpocketing, do literally anything to make it through another day. Get something to burn to keep yourself warm, for the weather is about to get worse. Freezing winter nights may be your biggest enemy, but not the only one, so be aware of unpleasant surprises lurking in the dark corners of the city.
_x000D_
Explore the hidden nooks of the city and look for useful items to help you survive and discover various attractive locations.</t>
  </si>
  <si>
    <t>Early Access, RPG, Story Rich, Open World, Base Building, First-Person, Crafting, Survival, Realistic, Sandbox, Conversation, 3D, Action, Simulation, Atmospheric, Adventure, Co-op, Multiplayer, Online Co-Op, Interactive Fiction</t>
  </si>
  <si>
    <t>Oxenfree</t>
  </si>
  <si>
    <t>https://store.steampowered.com/app/388880/?snr=1_5_9__205</t>
  </si>
  <si>
    <t>macOS, Android, Linux, PC, iOS, PlayStation 4, Xbox One, Nintendo Switch</t>
  </si>
  <si>
    <t>1GB Shader Model 3.0 Compatible (DirectX 9.0c)</t>
  </si>
  <si>
    <t>recommended: 285, exceptional: 157, meh: 90, skip: 39</t>
  </si>
  <si>
    <t>SUMMER 2016's HUGE CONTENT UPDATE: The most mind bending game of the year has new storylines, scenes, and endings, plus a multi-episode behind-the-scenes documentary.
"OXENFREE: The emotional adventure game you need to know about" - IGN
"A mix of Freaks and Geeks, Poltergeist and the best teen films of the â€™80s" â€“ Polygon
"Part teen drama, part terrifying ghost story" â€“ Kill Screen
Oxenfree is a supernatural thriller about a group of friends who unwittingly open a ghostly rift. Play as Alex, a bright, rebellious teenager who brings her new stepbrother Jonas to an overnight party on an old military island. The night takes a terrifying turn when you unwittingly open a ghostly gate spawned from the islandâ€™s cryptic past. How you deal with these events, your peers, and the ominous creatures youâ€™ve unleashed is up to you.
YOU determine every aspect of Alex's story while exploring Edwards Island, uncovering the base's dark past, and changing the course of your friends' lives.
Features:
An intelligent conversation system that changes the story and your relationships based on every decision
A unique radio mechanic that allows Alex to communicate with mysterious spectres and manipulate her world
Art from Disney alum and an original soundtrack by scntfc (Sword &amp; Sworcery, Galak-Z)
Multiple mysteries to unravel, spanning decades and lifetimes
Inspired by little-known events of World War II
Featuring voice talent from The Wolf Among Us, The Walking Dead, Borderlands and more
Starring:
Erin Yvette (The Wolf Among Us, Tales From the Borderlands)
Gavin Hammon (The Walking Dead, The Wolf Among Us, Tomb Raider)
Britanni Johnson (Borderlands, Borderlands 2)
Music and Sound by scntfc</t>
  </si>
  <si>
    <t>Story Rich, Choices Matter, Atmospheric, Supernatural, Female Protagonist, Indie, Adventure, Mystery, Horror, Great Soundtrack, Singleplayer, Multiple Endings, Psychological Horror, Thriller, Walking Simulator, Side Scroller, 2.5D, 2D, Short, Lovecraftian</t>
  </si>
  <si>
    <t>Braid</t>
  </si>
  <si>
    <t>https://store.steampowered.com/app/26800/?snr=1_5_9__205</t>
  </si>
  <si>
    <t>PC, macOS, iOS, Linux, PlayStation 3, Xbox 360, Xbox One</t>
  </si>
  <si>
    <t>ATI Radeon(TM) 9500 or better</t>
  </si>
  <si>
    <t xml:space="preserve">185 MB free space </t>
  </si>
  <si>
    <t xml:space="preserve">768 MB or more                     </t>
  </si>
  <si>
    <t>exceptional: 288, recommended: 256, meh: 70, skip: 33</t>
  </si>
  <si>
    <t>English, French, Italian, Portuguese, German, Japanese, Korean</t>
  </si>
  <si>
    <t>Braid is a traditional platform game with puzzle solving. The story follows the main character Tim on his way through twisted 2D levels. According to the storyline, Timâ€™s aim is to rescue the princess from a monster. In the course of the completion, players will be able to get some additional information about the protagonistâ€™s relationship with the princess. Players control the protagonist as he climbs platforms, jumps on the enemies to defeat them and to collect keys to hidden quests and mosaic parts. Players have to lead Tim through 6 worlds, each based on an intriguing time mechanic, as Tim features the ability to rewind the original pace of time. For example, Time and Forgiveness world allows respawning Tim after his death by switching time back. To attend the last level, Tim must assemble the mosaic. The story ends in the world simply called â€œ1â€, where time flows in reverse and returns to the normal pace by rewinding. The last room of the final world contains Timâ€™s meeting with the princess, but, due to the time pace turned back, players face some unpredictable twists of the plot.</t>
  </si>
  <si>
    <t>Puzzle Platformer, Puzzle, 2D Platformer, Platformer, Indie, Time Manipulation, 2D, Singleplayer, Great Soundtrack, Difficult, Masterpiece, Time Travel, Casual, Atmospheric, Classic, Strategy, Story Rich, Beautiful, Side Scroller, Adventure</t>
  </si>
  <si>
    <t>Chippy</t>
  </si>
  <si>
    <t>https://store.steampowered.com/app/602700/?snr=1_5_9__205</t>
  </si>
  <si>
    <t>GeForce 940M</t>
  </si>
  <si>
    <t>Chippy is a twin-stick bullet-hell shooter with destructible bosses.
Chip them apart pixel-by-pixel, slice off sections, and attack their cores as fast as you can.FEATURES Dodge, shoot, and destroy 14 multi-form bosses
A variety of powerups - choose offensive or defensive based on your skill level
Simple scoring system - fastest time wins
Leaderboards for each stage and campaign
Replays with slowmo, fast-forward, hijacking, and comments ðŸ”¥ðŸ‘ðŸ’€</t>
  </si>
  <si>
    <t>Bullet Hell, Twin Stick Shooter, Arena Shooter, Shoot 'Em Up, Top-Down Shooter, Difficult, Arcade, Shooter, 2D, Top-Down, Action, Score Attack, Retro, Abstract, Moddable, Colorful, Pixel Graphics, Space, Destruction, Local Co-Op</t>
  </si>
  <si>
    <t>Blazing Beaks</t>
  </si>
  <si>
    <t>https://store.steampowered.com/app/585710/?snr=1_5_9__205</t>
  </si>
  <si>
    <t>Intel HD 4000 or better</t>
  </si>
  <si>
    <t>recommended: 7, exceptional: 3, meh: 1</t>
  </si>
  <si>
    <t>English, German, Russian, Turkish, Polish, French, Japanese, Korean</t>
  </si>
  <si>
    <t>Birds with guns are blazing the way out through the piles of mutants, monsters and creepy creatures to stop the invasion. Gathering items and artefacts is essential to survive in this fast-paced colorful roguelite. Lots of mysteries to unravel, secrets to find and levels to explore.Game modes
Story mode (1-2 local players) - it's an explosive adventure where you are fighting the invaders and searching for the origin of evil. Endless pile of enemies you can shoot, blast, zap and disintegrate every way you want. Cute and charming world with challenging levels full of surprises.
Tournament mode (2-4 local players) - itâ€™s battle experience where you compete with your friends to find out who's the real hero.
Deathmatch - Everyone by themselves. Last beak standing wins.
One gun mode - Each player starts with the same randomly chosen weapon which cannot be changed in that round.
Drop Hearts mode - A player drops some hearts when he is hurt and either he or any other player can collect them.
Skull keeper mode - Grab and keep the golden skull without losing it for a certain amount of time and all your opponents will lose 1 HP.
Hunting mode - Each player starts with a spear in their possession. Once you throw it, you need to grab it before you can throw it again.</t>
  </si>
  <si>
    <t>Action Roguelike, Roguelite, Roguelike, Pixel Graphics, Action, Twin Stick Shooter, Top-Down Shooter, Indie, Local Co-Op, Co-op, Top-Down, Local Multiplayer, Shooter, 2D, Bullet Hell, Funny, Co-op Campaign, Addictive, Multiplayer, Roguevania</t>
  </si>
  <si>
    <t>Virgo Vs The Zodiac</t>
  </si>
  <si>
    <t>https://store.steampowered.com/app/920320/?snr=1_5_9__205</t>
  </si>
  <si>
    <t>DX11 compliant graphics card</t>
  </si>
  <si>
    <t>1450 MB available space</t>
  </si>
  <si>
    <t>Virgo Vs The Zodiac is a sci-fi/fantasy JRPG inspired by the Mario &amp; Luigi RPG series and the Mother RPG series in which you play as an obsessed villain.The game features traditional turn-based combat with real-time execution of moves: blocking, countering and timing your attacks carefully as well as predicting your foes' moves is essential to succeed in Virgoâ€™s twisted and unforgiving cosmic quest to bring back the Golden Age, a period of peace, symmetry and balance, or so she thinks.In this galaxy where every action means a reaction, youâ€™ll play as Virgo, the Holy Queen, often called Dreadful Queen by heretics, bringing mayhem to the Zodiac Realms and leaving a trail of stardust on the way, all to fit her excessively righteous worldview. Unforgiving timed-actions combat where all conflicts are lethal unless you protect yourself; precise timed attacks and blocks will bring an end to heresy. Counter-Turn system: Any attack can be countered by a variety of equippable counter skills. Spare enemies and make friends! No random encounters: Battles fought are plot-relevant. Non-self insert and overly villanious Main Character. Unlikely friends and foes such as Goats, Save Dinosaurs and a Cookie Companion. Choices matter, multiple endings. Rewards through exploration: As you delve into the most heretical star clusters of the galaxy, you'll find a vast amount of explorable areas brimming with interactive objects. Many choices that will impact the game can be brought up through world interaction and exploration. Interact with different Zodiacs outside of the main quest within the Zodiac Memories. Crafting and upgrading a multitude of items shareable between your party members, SHMUP minigames and you can also ride in Alpacas!</t>
  </si>
  <si>
    <t>RPG, Indie, Pixel Graphics, Female Protagonist, JRPG, Anime, Great Soundtrack, Story Rich, Turn-Based, 2D, Turn-Based Combat, Party-Based RPG, Cute, LGBTQ+, Choices Matter, Fantasy, Nudity</t>
  </si>
  <si>
    <t>Bombergrounds: Battle Royale</t>
  </si>
  <si>
    <t>https://store.steampowered.com/app/1104450/?snr=1_5_9__205</t>
  </si>
  <si>
    <t>Action, Free to Play, Indie, Massively Multiplayer, Strategy, Early Access</t>
  </si>
  <si>
    <t>256MB Video Memory</t>
  </si>
  <si>
    <t>Bombergrounds: Battle Royale brings new life to the Battle Royale genre by mixing the retro bomber games with modern gameplay. It is an action-packed multiplayer game set in a cute but deadly world where animals reign and compete against eachother.Features:Massive battles: 50-player mayhem with bombs and power-ups everywhere. Online solo &amp; group play: Fight your way to victory alone or play together with up to 5 friends.Free-form combat: Gain complete control over your character, bomb-placements &amp; swings and develop your unique style.Crazy and fast combat: Feel the impact of every bomb you place, and send other players flying as you run to avoid explosions.</t>
  </si>
  <si>
    <t>Free to Play, Massively Multiplayer, Action, Strategy, Indie, Battle Royale, Cute, Multiplayer, Early Access, Tactical, Co-op, Funny</t>
  </si>
  <si>
    <t>No Time to Relax</t>
  </si>
  <si>
    <t>https://store.steampowered.com/app/829660/?snr=1_5_9__205</t>
  </si>
  <si>
    <t>512 MB VRAM Intel HD 4000 / GeForce 200 Series / Radeon HD 4000 Series</t>
  </si>
  <si>
    <t>English, German, French, Russian, Japanese</t>
  </si>
  <si>
    <t>No Time to Relax is a life simulation game where up to 4 players compete against each other in the ultimate game of life. The players start of in a lousy apartment, with no job or education. To win the game, the players have to get better jobs by educating themselves and through work experience. This might seem easy, but working and studying your ass off will turn the players into balls of stress. It almost seems like there is no time to relax! To win the game the player has to evenly juggle the 4 pillars of life itself, cash, well being, education and happiness._x000D_
Compete against your friends locally, the computer or just try to beat the game in as few weeks as possible and beat your high-score.</t>
  </si>
  <si>
    <t>Casual, Strategy, Simulation, Indie, Board Game, Local Multiplayer, 4 Player Local, Multiplayer, Singleplayer, Controller, Funny, 2D, Great Soundtrack, Cute, Relaxing, Adventure, Strategy RPG</t>
  </si>
  <si>
    <t>Gunvolt Chronicles: Luminous Avenger iX</t>
  </si>
  <si>
    <t>https://store.steampowered.com/app/1085180/?snr=1_5_9__205</t>
  </si>
  <si>
    <t>2GB VRAM (NVIDIA GeForce)</t>
  </si>
  <si>
    <t>English, Japanese, Korean, Thai, French, Italian, German, Portuguese</t>
  </si>
  <si>
    <t>"Get ready for the apeX of 2D action!"&lt;br/&gt;
&lt;br/&gt;
Lock-on shots, wall jumping, hovering, air-dashing.&lt;br/&gt;
Use every tool at your disposal to soar through levels and crush the bosses that await you.&lt;br/&gt;
Acquire "EX Weapons" from defeated bosses to expand your arsenal!&lt;br/&gt;
&lt;br/&gt;
Experience high-speed, stylish action like never before.  Inti Creates presents the ultimate in classic 2D action with "Luminous Avenger iX"!</t>
  </si>
  <si>
    <t>Action, Platformer, Anime, Pixel Graphics, Side Scroller, Singleplayer, 2D, Great Soundtrack, Indie</t>
  </si>
  <si>
    <t>Leisure Suit Larry - Wet Dreams Don't Dry</t>
  </si>
  <si>
    <t>https://store.steampowered.com/app/765870/?snr=1_5_9__205</t>
  </si>
  <si>
    <t>Nintendo Switch, PC, macOS, PlayStation 4</t>
  </si>
  <si>
    <t>DirectX 9.0c-compatible graphics card with 256 MB VRAM and PixelShader 3.0 support</t>
  </si>
  <si>
    <t>recommended: 14, exceptional: 1, meh: 1</t>
  </si>
  <si>
    <t>Leisure Suit Larry</t>
  </si>
  <si>
    <t>English, German, Russian, Polish, French, Italian</t>
  </si>
  <si>
    <t>Hey ladies, Iâ€™m back in business! My new adventure, Leisure Suit Larry - Wet Dreams Donâ€™t Dry, takes me â€“ whatever the route or twist of fate â€“ from the end of the â€™80s directly into the 21st century and wow, how the world has changed! While my view of the world and women from way back in the 1980s collides with modern reality harder than the breasts of a lusciously stacked blonde jogging along a beach, Iâ€™m all set to date my way across the modern world!
In a â€œpoint &amp; clickâ€ adventure Iâ€™d call typical for the genre we mutually experience how I fall head-over-heels in love with Faith, the hot-to-trot assistant to the boss at Prune, a technology enterprise successful worldwide. Since even dating is done digitally nowadays, the first thing I have to do is to work on my score at Timber, the totally hip, canâ€™t-get-anywhere-without-it dating app where I date women, satisfy their needs, and accordingly pick up points for my Timber profile. And whenever I get a chance in between, always briefly check out a few new bikini pix at Instacrap â€“ the 21st century is gnarly smill!
Leisure Suit Larry is coming in the 21st century â€“ and no, thereâ€™s no word missing here
Explore a lovingly designed, non-linear game world set in the modern world with over 30 handdrawn venues
Use â€œTimberâ€, the ingame app, along with an innovative dating mechanism to date women, consequently improve your score at Timber, and ultimately clear the way to get to Faith, the women of your dreams
Solve true-blue puzzles and interact with over 30 handdrawn characters</t>
  </si>
  <si>
    <t>Adventure, Nudity, Sexual Content, Point &amp; Click, Comedy, 2D, Retro, Cartoony, Classic, Singleplayer, NSFW, Puzzle, Colorful, Indie, Story Rich, Casual, Great Soundtrack, Masterpiece, LGBTQ+</t>
  </si>
  <si>
    <t>20XX</t>
  </si>
  <si>
    <t>https://store.steampowered.com/app/322110/?snr=1_5_9__205</t>
  </si>
  <si>
    <t>Any card made during or after 2009</t>
  </si>
  <si>
    <t>recommended: 17, exceptional: 2, skip: 2, meh: 1</t>
  </si>
  <si>
    <t>If you like roguelikes or Mega Man, 20XX is for you!
20XX is a roguelike action platformer that you can play with a friend. Jump and shoot your way through ever-changing levels, collect awesome new powers, and battle mighty bosses in the name of saving the human race maybe!
20XX also features full co-op. Play with a friend on the couch or over the interwebs!
20XX supports 1-2 players locally or online via Steam. (Online play is 90% stable at this time.)
Features:
Crisp, precise controls - do exactly what you want your character to!
Over 100 mighty powerups to collect!
Tons of different play modes and optional difficulty modifiers!
Seeded Daily and Weekly Challenges!
All gameplay features available in both single player and co-op! (online or local)
Roguelike Elements:
Random levels: each time you play 20XX, the stages you play through will be brand new!
Permanent death: each 20XX playthrough is a self-contained life! Death sends you back to HQ, where you can buy powerful upgrades for future runs. (There's also a Reverent Mode where you get three lives to make it through the game instead of one.)
Persistent Upgrades: as you play 20XX, you'll earn Soul Chips, which unlock powerful Permanent Upgrades and expand the pool of items that can you can find as you play!</t>
  </si>
  <si>
    <t>Platformer, Action Roguelike, Action, Roguelite, 2D Platformer, Online Co-Op, 2D, Indie, Local Co-Op, Female Protagonist, Great Soundtrack, Multiplayer, Side Scroller, Controller, Local Multiplayer, Singleplayer, Co-op, Procedural Generation, Roguelike, Difficult</t>
  </si>
  <si>
    <t>Splitgate: Arena Warfare</t>
  </si>
  <si>
    <t>https://store.steampowered.com/app/677620/?snr=1_5_9__205</t>
  </si>
  <si>
    <t>NVIDIA GeForce GTX 660 1GB</t>
  </si>
  <si>
    <t>recommended: 10, meh: 9, skip: 7, exceptional: 2</t>
  </si>
  <si>
    <t>English, French, Italian, German, Japanese, Polish, Romanian, Russian, Portuguese</t>
  </si>
  <si>
    <t>Splitgate: Arena Warfare is a fast-paced multiplayer shooter that uses player-controlled portals to create a new dimension of arena combat.Evoking memories of the most revered shooters of the past two decades, Splitgate: Arena Warfare embraces the classic and familiar feel of close-quarters combat while adding a multi-directional twist that adds a never-before-seen spatial wrinkle to the arena shooter setting. Constant movement is encouraged and rewarded as players strategically place portals to flank, flee or fly through the air to create incredible, previously-impossible moments as they battle against up to 10 friends online or versus formidable AI.Splitgate: Arena Warfare is designed to be equally accessible to first-time and veteran FPS players, with an infinitely high skill cap that will take players hundreds of hours to refine and master. Instead of a complicated and convoluted matchmaking system, Splitgate: Arena Warfare uses a simple, intuitive 1-50 ranking system determined purely on player wins and losses, cutting down on in-game griefing while providing little incentive for player boosting.Splitgate: Arena Warfare is built in Unreal Engine 4 by 1047 Games, a passionate group of shooter fans, whose experience and love for the genre transcends the typical development team. The game is currently in Closed Beta and will be widely available for PC this Spring.</t>
  </si>
  <si>
    <t>Free to Play, FPS, Arena Shooter, Multiplayer, Action, Shooter, Fast-Paced, PvP, First-Person, Competitive, Indie, Sci-fi, eSports, Team-Based, Strategy, Tactical, Violent, Physics, Online Co-Op, Co-op</t>
  </si>
  <si>
    <t>Mad Experiments: Escape Room</t>
  </si>
  <si>
    <t>https://store.steampowered.com/app/1201550/?snr=1_5_9__205</t>
  </si>
  <si>
    <t>Nvidia 450 / AMD equivalent with 2GB+ of Video RAM</t>
  </si>
  <si>
    <t>Play the 8-min Demo!</t>
  </si>
  <si>
    <t>"Mad Experiments: Escape Room" is a multiplayer narrative escape game.â— Play with up to 6 playersâ— Explore and interact with many items to uncover the secrets of the roomsâ— Solve puzzles, riddles, and participate in strange experiments to get out of the roomâ— Use our Discord channel to find other players and communicate with your friendsMansion LabYou have been "invited" by Professor Cheshire and his assistant Hildegarde to try their new experiments. They are obsessed with peopleâ€™s minds and want to see how you react to their tests.A new room is being created, and it will be added to the game for free soon. I will implement the feedback from the Beta (Join our Discord or Newsletter to get a chance for a key).Help me to improve the gameJoin our Discord to give us your thoughts and ideas on the game, I am here to improve and need your help to keep doing what I love!</t>
  </si>
  <si>
    <t>Mystery, Puzzle, Exploration, Co-op, Logic, Psychological, First-Person, Multiplayer, Online Co-Op, Difficult, Realistic, Experience, Atmospheric, Indie, Detective, Co-op Campaign, Narration, Casual, Early Access, Adventure</t>
  </si>
  <si>
    <t>The Walking Dead: Michonne</t>
  </si>
  <si>
    <t>https://store.steampowered.com/app/429570/?snr=1_5_9__205</t>
  </si>
  <si>
    <t>macOS, PC, iOS, Android, PlayStation 4, Xbox 360, PS Vita, Xbox One, PlayStation 3</t>
  </si>
  <si>
    <t>512 MB nVidia or ATI graphics card</t>
  </si>
  <si>
    <t>meh: 108, recommended: 100, skip: 25, exceptional: 12</t>
  </si>
  <si>
    <t>The Walking Dead: Michonne - A Telltale Miniseries stars the iconic, blade-wielding character from Robert Kirkman's best-selling comic books. Haunted by her past, and coping with unimaginable loss and regret, the story explores Michonne's absence between issues #126 and #139 of the comic book. In this three part miniseries, players will discover what took Michonne away from Rick, Ezekiel, and the rest of her trusted groupâ€¦ and what brought her back.
Save 20% on additional episodes in The Walking Dead: Michonne by purchasing the Season Pass [Episodes 2-3 bundle] via in-app in the 'Episodes' menu
Minimum specs:
GPU: Adreno 300 series, Mali-T600 series, PowerVR SGX544, or Tegra 4
CPU: Dual core 1.2GHz
Memory: 1GB
- - - -
Examples of supported devices include:
- Galaxy S5 and up
- HTC One (M7)
- LG G2/G2 Mini and up
- Motorola Moto X
Examples of unsupported devices include:
- Galaxy Tab 4 and below
- Galaxy S5 Mini and below
- Nexus 7 2012
- Droid RAZR</t>
  </si>
  <si>
    <t>Adventure, Zombies, Story Rich, Choices Matter, Female Protagonist, Singleplayer, Point &amp; Click, Choose Your Own Adventure, Horror, Episodic, Post-apocalyptic, Comic Book, Action, Atmospheric, Gore, Survival, Third Person, Great Soundtrack, Survival Horror, Walking Simulator</t>
  </si>
  <si>
    <t>60 Seconds</t>
  </si>
  <si>
    <t>https://store.steampowered.com/app/368360/?snr=1_5_9__205</t>
  </si>
  <si>
    <t>nVidia GeForce 8800 GT or AMD Radeon HD2900 XT (with 512MB VRAM)</t>
  </si>
  <si>
    <t>English, Polish, French, Italian, German, Japanese, Russian, Korean</t>
  </si>
  <si>
    <t>60 seconds is a fun and intenseÂ Â first person shooter game. You have to shoot si fi drones and complete the level.Â 
PS :Â This my first time in any game jamÂ too!</t>
  </si>
  <si>
    <t>Survival, Post-apocalyptic, Singleplayer, Strategy, Simulation, Dark Humor, Funny, Indie, Adventure, Comedy, Choices Matter, Casual, Action, Point &amp; Click, Difficult, War, Dark Comedy, Atmospheric, Horror, Roguelike</t>
  </si>
  <si>
    <t>Monolith</t>
  </si>
  <si>
    <t>https://store.steampowered.com/app/603960/?snr=1_5_9__205</t>
  </si>
  <si>
    <t>25 MB available space</t>
  </si>
  <si>
    <t>recommended: 10, exceptional: 3</t>
  </si>
  <si>
    <t>Descending in the darkness of a long-abandoned facility, a lone ship searches for wealth, power and the scattered pieces of the past.______________________________________________________________________________Monolith is a top down action shooter with procedurally generated elements. Explore a progression of floors as you make your way into the depths of the facility, encountering increasingly deadly enemies, fantastic weapons, upgrades, choices and revelations as you venture deeper towards a great and calamitous power.Features: Smooth, gracious, fast action gameplay, tailored to feel good to play. 7 different types of weapons with over 40 unique modifiers and a ludicrous number of combinations. A number of floors with their own layouts, traps and enemies. Intricate and energetic chiptune soundtrack to complement the beat of the action.External LinksTwitter: https://twitter.com/team_d13Official Discord Channel: https://discord.gg/46BqQ2K</t>
  </si>
  <si>
    <t>Roguelite, Action Roguelike, Bullet Hell, Indie, Shoot 'Em Up, Action, Great Soundtrack, Pixel Graphics, Roguelike, 2D, Difficult, Dungeon Crawler, Shooter, Singleplayer, Replay Value, Top-Down, Procedural Generation, Arena Shooter, Twin Stick Shooter, Retro</t>
  </si>
  <si>
    <t>Secrets of Grindea</t>
  </si>
  <si>
    <t>https://store.steampowered.com/app/269770/?snr=1_5_9__205</t>
  </si>
  <si>
    <t>recommended: 8, exceptional: 6, meh: 2, skip: 1</t>
  </si>
  <si>
    <t>Hey there! Glad you found our store page! Be sure to read the Early Access information above so you know what you're buying!Secrets of Grindea is an old-school Action RPG with co-op support for up to 4 players. It is a tribute to and sometimes a parody of the old SNES games so many of us grew up with and loved! Journey through fantastical lands and battle tons of different enemies and bosses in your quest for truth, friendship and, above all, finding the world's rarest treasures!Intrigued but not sold? Try out the demo!Want to get some insight into development? Visit our DevBlog!Key FeaturesCharacter customization. There are no class restrictions, which gives you precise control over how your character develops! A flaming ice mage smashing faces with axes? Sure thing! On top of this, thereâ€™s a wide variety of haircuts, hats and head gears that will make your character look unique as well.Co-op support for up to four players! Bring your friends on the adventure by inviting them directly via Steam!A story filled with mystery, laughs and suspense will take you through dungeons and fields of all shapes in the rich and varied world of Grindea. A ton of side quests and hidden content will keep you busy for hours after finishing the game!Arcade Mode features a unique experience of procedurally generated Action RPG madness, truly putting your skills to the test. Help build the town of Arcadia by rising to the challenge of this extremely tough and replayable mode!A pet system that makes sure you never have to be alone, even when playing by yourself. Catch any of the cute tameable animals and have them accompany you on your adventures while also boosting your skills!</t>
  </si>
  <si>
    <t>RPG, Adventure, Pixel Graphics, Action RPG, Multiplayer, Online Co-Op, Action, Co-op, 2D, Indie, Early Access, Open World, JRPG, Character Customization, Great Soundtrack, Singleplayer, Puzzle, Roguelike, Top-Down, Anime</t>
  </si>
  <si>
    <t>Dust: An Elysian Tail</t>
  </si>
  <si>
    <t>https://store.steampowered.com/app/236090/?snr=1_5_9__205</t>
  </si>
  <si>
    <t>Linux, macOS, PC, iOS, PlayStation 4, Xbox 360, Nintendo Switch</t>
  </si>
  <si>
    <t xml:space="preserve">DirectX 10 compatible video card with shader model 3.0 support </t>
  </si>
  <si>
    <t>recommended: 209, meh: 106, exceptional: 81, skip: 49</t>
  </si>
  <si>
    <t>English, French, Italian, Japanese, German</t>
  </si>
  <si>
    <t>Dust: an Elysian Tale is an action role-playing game with metroidvania elements set in an imaginary world called Falana. Dust, the main character, with his sentient sword called Blade of Ahrah and guardian Fidget explores the â€œ2Dâ€ side-scrolled environments. According to the storyline, Dust wakes up in the forest meadow and finds himself unconscious. Then, after meeting the sentient sword and its keeper, Dust decides to find the keys to his past. Players are offered to assume the role of Dust on his way through the world. Dust can upgrade his characteristics (health, magic, strength, and defense) by spending gained experience points. The gameplay also features metroidvania mechanics, so players have to progress within the game and upgrade Dustâ€™s skills in order to achieve special goals hidden throughout Falana. During Dustâ€™s travel through levels players are able to contact with other characters to trade or to get side quests.</t>
  </si>
  <si>
    <t>Action, Platformer, Metroidvania, Indie, RPG, Adventure, 2D, Singleplayer, Fantasy, Great Soundtrack, Beat 'em up, Hack and Slash, Exploration, Story Rich, Controller, Beautiful, Anime, Side Scroller, Atmospheric, Action RPG</t>
  </si>
  <si>
    <t>Tales From Off-Peak City Vol. 1</t>
  </si>
  <si>
    <t>https://store.steampowered.com/app/1129920/?snr=1_5_9__205</t>
  </si>
  <si>
    <t>Nvidia GeForce 800 series / Radeon Pro 560</t>
  </si>
  <si>
    <t>Tales From Off-Peak City Vol. 1 is set in the same universe as both The Norwood Suite and Off-Peak, Cosmo Dâ€™s previous games.Itâ€™s a hazy Sunday morning on the corner of July Avenue and Yam Street.  Caetano Grosso, a former saxophone player and longtime pizza-maker, is just getting his pizza oven warmed up.  Orders are trickling in, and he needs someone to help with the deliveries.  You sense an opportunity, but unbeknownst to him, what youâ€™re really after is his old saxophone, and youâ€™re going to get it one way or another.  Your pursuit will set off a chain of events across the neighborhood, taking you deep into the hidden worlds and private lives of the people living there.Tales From Off-Peak City is a first-person adventure game series, all set on, around, and under a single street corner.   Filled with memorable characters and the spaces they inhabit, the game provides an open-ended world full of secrets and hidden agendas.  Building on the gameplay foundations of Off-Peak and The Norwood Suite, players will explore the streets and its surroundings, make pizzas, take photos, push buttons, open drawers theyâ€™re not supposed to, and lose themselves inside the atmospheric musical score that integrates itself directly into the game world.  Volume 1: Caetanoâ€™s Slice is the first game of many in the anthology of Tales.  While each â€˜Volumeâ€™ is its own self-contained story and experience, taken together, they build towards the larger over-arching narrative of whatâ€™s really going on at the corner of July Avenue and Yam Street and what role you ultimately play in its fate.</t>
  </si>
  <si>
    <t>First-Person, Adventure, Exploration, Surreal, Atmospheric, Great Soundtrack, Walking Simulator, Stylized, Noir, Mystery, Investigation, Music-Based Procedural Generation, Story Rich, Dystopian, Colorful, Psychedelic, Psychological Horror, Conversation, Collectathon, Underground</t>
  </si>
  <si>
    <t>Kingspray Graffiti VR</t>
  </si>
  <si>
    <t>https://store.steampowered.com/app/471660/?snr=1_5_9__205</t>
  </si>
  <si>
    <t>Creating amazing street art would be much more fun without the jail time, and now you can!
_x000D_
Kingspray is a Multiplayer VR Graffiti Simulator, with battle-tested realistic spray, colors, drips, metallics, and more!
_x000D_
Using a wide range of caps, ultra-detailed environments and paint surfaces, unleash your creativity (just see what some of our fans have already created!) and express your style!
_x000D_
Paint System:_x000D_
Bombing in VR has never been so good. Based on feedback and testing from world-class artists we have created a wide range of caps to utilise, realistic pressure and fading, as well as wet/dry effects, drips and a range of real-world colors from Ironlak! You really can't go wrong!
_x000D_
Locations:_x000D_
Kingspray offers a range of incredibly detailed and living environments, from a dusky city rooftop, to a dark and creepy train yard at night, to an abandoned Subway Station! We also provide a growing number of Sandbox locations, which feature even more realistic and varied Paint Surfaces, from Trucks, vans, corrugated iron, plaster walls, through to bricks, various concretes, even a giant Spray Can and a Baseball Cap!
_x000D_
Multiplayer:_x000D_
VR is always more fun with friends! Kingspray supports up to 4 simultaneous painters collaborating in Multiplayer, and our long and tall paint surfaces are perfect for huge murals! 
_x000D_
Replay System:_x000D_
We store every spray you make, so you can play back your entire creation from start to finish! Observe yourself in the world (with full control of playback speed) from in VR, or show off your mad creations using our Director Camera System, which presents your session in a cinematic and engaging way (Perfect for streaming or parties!)
_x000D_
Interactive World:_x000D_
Kingspray has so many hidden gems for you and your friends to find, from hurling cinder blocks, smashing beer bottles, to a fully functioning Hetch-A-Sketch! The world is also full of object to help you reach new heights, such as Ladders, Adjustable Scaffolding, even a driveable Scissor Lift! OH! and Sausages. Don't forget the sausages. 
_x000D_
Simple User Interface:_x000D_
A streamlined set of UI to get you painting as quick as you would in the real world, with completely customisable colors, pressure, undo/redo and direct sampling of the wall to get that precise color back! 
_x000D_
Phone and Extra Features:_x000D_
Saving and Loading work is as simple as pulling out your phone and taking a photo, or a selfie (including photo filters!). If you dig deeper, you'll discover a fully -fledged 360 camera you can drag around and world to get facebook-ready 360 Panoramas, great for viewing on Mobile Vr!
_x000D_
Projector Mode:_x000D_
We've included a Projector! Beam your reference or sketches directly onto the Paint Surfaces to nail your ideas! Grab the Projector and get your position and angle exactly how you want, and resume your painting later on with all your reference intact.
_x000D_
Interactive Tutorials:_x000D_
We have created an Interactive Tutorial system! Your personal guide will take you through all the features in Kingspray, or you can select what you would like to know about! 
_x000D_
This is just a fraction of the awesome features you will find in Kingspray, we cannot WAIT to see what you can create!
_x000D_
For more information, visit InfectiousApe.com.</t>
  </si>
  <si>
    <t>Simulation, VR, Multiplayer, First-Person</t>
  </si>
  <si>
    <t>Species: Artificial Life, Real Evolution</t>
  </si>
  <si>
    <t>https://store.steampowered.com/app/774541/?snr=1_5_9__205</t>
  </si>
  <si>
    <t>Shader Model 3.</t>
  </si>
  <si>
    <t>Species: Artificial Life Real Evolution is an evolution simulator that allows you to create, destroy, observe and tinker with life on it's never ending, harsh march of refinement!  Simulated from the very first principles of evolutionary science:Variation Every creature is uniquely defined by its genes.Mutation Child creatures are slightly randomly modified versions of their parent(s).Natural Selection The environment affects every creature in their struggle to survive.Observe or GuideWhether you just want to observe, watch and study as the tree of life constructs itself from a single species, or you want to be an active influence on the development of the species in the game, the choice is up to you!  Take a hands-on approach by using the nursery, an isolated area where you can tinker with the gene pool to your heartâ€™s content.  Use rovers to decide which creatures get to eat today and which ones starve!  Create global catastrophes like an ice-age or a world-spanning flood to weed out the most vulnerable species.  Or simply sit back and watch the life-and-death saga unfold!Tell Your StoryHowever you treat your evolutionary sandbox, we give you the tools to tell itâ€™s story!  View every single evolutionary step in detail using the clade diagram, see where each species are living using the satellite map, get a better picture of how varied your gene pool actually is with the web of life, and view every possible detail on each creature using the creature inspection tools.</t>
  </si>
  <si>
    <t>Simulation, Early Access, Sandbox, Science, Indie, Real-Time with Pause, God Game, Relaxing, Experimental, Singleplayer, Management, Real-Time, Strategy, Education</t>
  </si>
  <si>
    <t>The Crew</t>
  </si>
  <si>
    <t>https://store.steampowered.com/app/241560/?snr=1_5_9__205</t>
  </si>
  <si>
    <t>Xbox 360, PC, Xbox One, PlayStation 4</t>
  </si>
  <si>
    <t>nVidia GeForce GTX 460 or AMD Radeon HD5870 (1024MB VRAM with Shader Model 5.0 or higher)</t>
  </si>
  <si>
    <t>meh: 120, recommended: 101, skip: 28, exceptional: 21</t>
  </si>
  <si>
    <t>The Crew Trial</t>
  </si>
  <si>
    <t>English, French, Italian, German, Czech, Danish, Dutch, Finnish, Japanese, Norwegian, Polish, Russian, Swedish</t>
  </si>
  <si>
    <t>The Crew is an online driving simulator developed by Ivory Tower.
Alex Taylor, the brother of a 5-10 motor club founder Dayton, helps his brother run some errands. But it does not go according to plan as Dayton gets killed. Alex is framed for his murder and sent to prison. Five years pass, an FBI agent proposes a deal to Alex. He will be let go if he helps expose a corrupt FBI Special Agent. Alex agrees and sets out to seek revenge.
The Crew features a vast open world that resembles the scaled down version of the modern United States. The map is divided into five regions each of which features different geography and weather. The game's missions can be played alone or in a player's crew. The game is online-only nonetheless. Apart from the usual races, players can participate in so-called skill challenges. After every mission, the player's score is saved and displayed to all his friends. Online matchmaking allows up to eight players to participate in one race.</t>
  </si>
  <si>
    <t>Racing, Open World, Multiplayer, Driving, Co-op, Massively Multiplayer, Automobile Sim, America, Offroad, Action, Online Co-Op, Atmospheric, Arcade, Simulation, Singleplayer, First-Person, Masterpiece, Sandbox, Team-Based, Great Soundtrack</t>
  </si>
  <si>
    <t>Dungeon Siege 3</t>
  </si>
  <si>
    <t>https://store.steampowered.com/app/39160/?snr=1_5_9__205</t>
  </si>
  <si>
    <t xml:space="preserve">ATI Radeon HD 3870 or NVIDIA 9800 GT </t>
  </si>
  <si>
    <t xml:space="preserve">4 GB for full installation </t>
  </si>
  <si>
    <t>meh: 62, recommended: 47, skip: 27, exceptional: 10</t>
  </si>
  <si>
    <t>Dungeon Siege III Demo</t>
  </si>
  <si>
    <t>In Dungeon Siege III, 150 years have passed since the ending of the original Dungeon Siege. Some 30 years ago, a woman named Jeyne Kassynder led the rebellion and took over the power in the fantasy realm of Ehb. Kassynder framed the heroic 10th Legion, featured in Dungeon Siege, for the murder of the king, and nearly annihilated them.
The player takes the role of an heir to one of the last surviving Legion members. There are four possible protagonists with pre-scripted backstories to choose from, and the main plot will slightly differ based on your choice. However, regardless of which character you choose, the other three will eventually appear in the game and can be recruited to accompany the player, one at a time.
Each character has his or her unique set of skills and attacks. For example, Lucas, a knight, can withstand heavy damage in a melee fight. Katarina prefers ranged weapons and a little magic. Anjali is a shape-shifter who is a combination of both, depending on her current form, and Reinhart is a classic magician who uses energy spells. The controls are very different from the previous parts: the point-and-click approach was scrapped in favor of arrow keys and attack buttons.</t>
  </si>
  <si>
    <t>RPG, Action, Fantasy, Action RPG, Co-op, Local Co-Op, Dungeon Crawler, Singleplayer, Female Protagonist, Adventure</t>
  </si>
  <si>
    <t>Machinarium</t>
  </si>
  <si>
    <t>https://store.steampowered.com/app/40700/?snr=1_5_9__205</t>
  </si>
  <si>
    <t>Android, PC, iOS, Xbox One, macOS, PlayStation 3, PlayStation 4, PS Vita, Linux, Nintendo Switch</t>
  </si>
  <si>
    <t xml:space="preserve">1GB Free space </t>
  </si>
  <si>
    <t xml:space="preserve">1GB Ram  </t>
  </si>
  <si>
    <t>recommended: 232, exceptional: 180, meh: 48, skip: 21</t>
  </si>
  <si>
    <t>English, French, Italian, German, Czech, Japanese, Korean, Polish, Portuguese, Russian, Turkish</t>
  </si>
  <si>
    <t>In the city of robots Machinarium, a gang called "Black Cap Brotherhood" is dominating. At first, it all started with the usual hooligan antics, beginning with a slingshot and ending with the theft of the gramophone. However, one of the gang members decided to attack the mayor, infecting his brain with parasites. The mayor manages to call the robot scavenger that will send the bandit to a dump. However, the scavenger by mistake sucks the cleaner Joseph (you play as him). And the bandit washes off, kidnaping Joseph's girlfriend, Berta. From this moment the game begins. 
The most significant difference from other games made in this genre is that the interaction occurs only with those objects that the protagonist can reach. You can also increase and decrease your height (three positions: low standard and high). Also in the game, there are no dialogues, instead of which the system of animated clouds of thoughts is used.</t>
  </si>
  <si>
    <t>Point &amp; Click, Puzzle, Adventure, Indie, Great Soundtrack, Steampunk, Singleplayer, Atmospheric, Robots, 2D, Hand-drawn, Masterpiece, Story Rich, Classic, Cute, Stylized, Casual, Beautiful, Family Friendly, Touch-Friendly</t>
  </si>
  <si>
    <t>Someday You'll Return</t>
  </si>
  <si>
    <t>https://store.steampowered.com/app/840370/?snr=1_5_9__205</t>
  </si>
  <si>
    <t>nVidia GTX 970 or comparable</t>
  </si>
  <si>
    <t>STORY
What would you do if your daughter never came home but you could track her down?
Itâ€™s not the first time she ran away. But youâ€™re uneasy â€¦ this time feels so different. Long ago, you swore never to return here. And now, she has dragged you back. Your search leads deep into ancient Moravian forests and reveals secrets that should have stayed buried.
While your survival skills and quick wits might advance your search, malevolent forces rise up against you. There are nightmares you canâ€™t fight and win. Some of them â€¦ could be yours.
Your character is Daniel, Stelaâ€™s father, who is forced by events to return to a place, he swore never to return. In the forest he will encounter peculiar people who will help him understand the true reason why Stela keeps running away. Someday Youâ€™ll Return deals with intimate concepts of fatherhood, fears, lies and refusal to accept oneâ€™s past. While the story contains strong horror elements itâ€™s not always the most obvious monsters which are the most frightening.
SETTING
Someday Youâ€™ll Return takes place in beautiful scenic areas of the Czech Republic. While they are not exact duplicates, we desired to capture the atmosphere of Bohemian nature. There are well known landmarks placed within the world, which you can discover and which we've personally visited many times in our lives. You can even can grab your backpack and hike there.
The referenced locations and mythos in the game are ancient. Some of the tales mentioned in Someday Youâ€™ll Return date back to the 9th century.
GAMEPLAY
There are so many things you have to do apart from just walking around and orienteering!
Workbench crafting interface â€“ you can craft or repair things in a specialized interface
Herbalism â€“ you can pick up flowers or mushrooms and make your own potions
Environment interaction â€“ you can interact in the world you are in, use items etc.
Smartphone â€“ you can use GPS, call someone or communicate via SMS, you can also use your mobile light
Karmic system â€“ your actions have consequences which can influence ending
Wall climbing
Tracking â€“ look for clues like footprints etc.
Stealth
And of course ... there are secrets. Too many secrets for you to discover!</t>
  </si>
  <si>
    <t>Adventure, Indie, Horror, Gore, Violent, First-Person, Psychological Horror, Singleplayer, Great Soundtrack, Exploration, Narration, Nature, Stealth, Crafting</t>
  </si>
  <si>
    <t>Gibbous - A Cthulhu Adventure</t>
  </si>
  <si>
    <t>https://store.steampowered.com/app/914020/?snr=1_5_9__205</t>
  </si>
  <si>
    <t>Dedicated video graphics card with 2GB of memory</t>
  </si>
  <si>
    <t>recommended: 13, meh: 3, exceptional: 2, skip: 1</t>
  </si>
  <si>
    <t>English, French, Italian, German, Hungarian, Romanian, Russian, Arabic, Korean, Japanese, Polish</t>
  </si>
  <si>
    <t>A comedy cosmic horrror adventure made in Transylvania.
Darkham, with its crooked gambrel roofs, dark alleys, and a past shrouded in secrecy, never really was a welcoming place, but nowadays?  Kooky cults are popping up everywhere, and that most evil book, the Necronomicon, is spoken of in trembling whispers once more.
Detective Don R. Ketype is on the case to retrieve the mysterious evil tome, but unsuspecting librarian Buzz Kerwan stumbles upon it and accidentally transforms his cat, Kitteh, into a walking, talking abomination. Being humanized? Quite a downgrade.
Gibbous is a comedy cosmic horror game - a modern adventure that is classically inspired, features gorgeous HD art, detailed traditional animation, and a lengthy story that will see the three protagonists travel around the world and deal with abominations both cosmic and human-made, voodoo, and Things That Should Not Be. From Lovecraft Country to Transylvania, set off on a quest to  get a very cynical cat to stop talking.
â€¢ Over 60 hand-painted, detailed environments inspired by Transylvanian architecture and nature;
â€¢ Fluid traditional 2d animation with a Disney-esque look and feel;
â€¢ Two protagonists and a talking ca--- Okay, three. Three protagonists;
â€¢ Upwards of 70 fully voiced, crazy characters;
â€¢ Special guest appearance by Doug Cockle, voice of the Witcher;
â€¢ Contains most genuine Transylvanian accent in games and media, like, ever;
â€¢ Over 4 hours of lush original soundtrack featuring live instruments;
â€¢ A lengthy cinematic story that spans continents and more;
â€¢ Moment to moment humor, darker arching plot;
â€¢ Dynamic lighting, real time reflections and weather system;
â€¢ Integrated hint system to help you when youâ€™re stuck;
â€¢ Fully animated cartoon cutscenes that punctuate important story beats;
â€¢ Over 12,000 voiced dialogue lines;
â€¢ Custom voiced responses for all the crazy combinations you can think of;
â€¢ Lovingly made near Vlad the Impalerâ€™s birthplace;
â€¢ No cutesifying or making fun of the Old Ones, praise their Dark Names;
â€¢ Did we mention the talking cat?</t>
  </si>
  <si>
    <t>Point &amp; Click, Adventure, Puzzle, Comedy, Funny, Singleplayer, Hand-drawn, Story Rich, Indie, Retro, Lovecraftian, Steampunk, Cats, Noir, Sci-fi, Fantasy, Cartoon, Visual Novel, Gothic, Family Friendly</t>
  </si>
  <si>
    <t>Tabletop Playground</t>
  </si>
  <si>
    <t>https://store.steampowered.com/app/838410/?snr=1_5_9__205</t>
  </si>
  <si>
    <t>GeForce GTX 760 or higher</t>
  </si>
  <si>
    <t>Ever had the urge to play a board game but none of your friends were around? Had this great idea for a game you want to create? Looking for people to try your game? Or do you just want to throw stuff around? Tabletop Playground got you covered!Take a seat at a virtual gaming table like you would in your own living room and invite all your friends. Create all kinds of things and enjoy watching them roll, bounce and slide over the table. You make your own rules! But it's not just a physics simulation: Tabletop Playground has additional features for objects like dice or cards. For example, you can stack, shuffle or deal cards, and put keep your cards hidden from other players. You can start playing right away with the included classic board games, or head to the Steam Workshop to find games created by the community. If you don't find what you're looking for, use the in-game Editor and create it yourself! You can make your own game boards, pieces, dice, card decks, tables, and more!FeaturesMultiplayer physics simulation for up to 8 players simultaneouslyInteract with objects like on a real gaming table: pick them up, rotate, knock, drop or throw themSupport for interactions that arenâ€™t possible in reality: copy and paste, modify objectâ€™s colors, dimensions, friction, and much more!Measure distances and angles, or create formations for wargamingSave and load the game state at any timeMany different backgrounds, both panoramas and full fledged 3D environmentsBeatiful graphics using Unreal Engine 4Oculus Rift and HTC Vive support, playable with and without motion controllersIncludes classic games like Chess, Go, Backgammon, Checkers, and standard cards used for games like Poker, Rummy, or Black Jack,Easily create your own games using the in-game Editor using custom images and 3D modelsFind more games created by the community on the Steam Workshop</t>
  </si>
  <si>
    <t>Indie, Simulation, Casual, Strategy, Tabletop, VR, Early Access, Board Game, Multiplayer, Moddable, Card Game, Physics, Sandbox, Online Co-Op, Chess, Co-op</t>
  </si>
  <si>
    <t>Bean Battles</t>
  </si>
  <si>
    <t>https://store.steampowered.com/app/765410/?snr=1_5_9__205</t>
  </si>
  <si>
    <t>SUMMARYBean Battles is a unique take on the popular genre of battle royales. It's similar to the starting zone of a normal battle royale, but you get multiple rounds, and kills are rewarded just as much as being the last alive. It's playable with 2-3 players, and can support up to 8. Team up, take revenge, and be the last bean standing.GAMEPLAYMost battle royale games consist of looting for 20 minutes all to die from someone you never saw. Bean Battles rounds only take a few minutes and put you right into the action. Guns/equipment are plentiful and there are vehicles scattered throughout the map to get you around. The zone will close after only 60 seconds so loot fast and head for the safe zone! If you die to an unlucky play you can spectate the rest of the round while you plan your revenge.CUSTOMIZATIONIn Bean Battles, you decide the rules. You choose the guns and equipment to your liking. Pick how many players are in your server and how many rounds you play. Choose from dozens of unlock-able cosmetic items.</t>
  </si>
  <si>
    <t>Sexual Content, Masterpiece, Psychological Horror, Nudity, Hentai, Anime, Gore, Action, Indie, Violent, LGBTQ+, Multiplayer, Battle Royale, Shooter, World War II, Cult Classic, Great Soundtrack, Cold War, Female Protagonist, Memes</t>
  </si>
  <si>
    <t>LUNA The Shadow Dust</t>
  </si>
  <si>
    <t>https://store.steampowered.com/app/465100/?snr=1_5_9__205</t>
  </si>
  <si>
    <t>GeForce GT440 or HD5570</t>
  </si>
  <si>
    <t>English, German, Russian, French, Korean, Polish, Italian, Czech, Japanese, Dutch, Greek, Portuguese, Vietnamese, Danish, Arabic, Bulgarian, Hungarian, Norwegian, Romanian, Thai, Ukrainian, Finnish, Swedish, Turkish</t>
  </si>
  <si>
    <t>To light the candle is to cast a shadow.
Behind the veil of reality, lies an enchanted world. When the world lost its balance, it fell upon a boy to take on an unexpected journey. Until the moon rises again, the order of the world will not be restored. One cannot go back in time to correct his mistake. Whatever happened is irreversibleâ€¦or is it?
Together with our main character and his mystery friend, players will experience a unique adventure that requires both courage and determination. Enter the ancient tower that stands at the edge of world, help the character bring back his lost memories and find out the darkest secret beyond the tower itself.
LUNA - The Shadow Dust is a story driven point &amp; click adventure puzzle game
Game Platform:
The game will be available on PC / MAC / Linux.
Its mobile version will be available on iOS and Android
Traditional frame by frame character animation
Who can resist not using this time consuming, expensive and bonkers animation technique in a game?! People might say we are crazy. We agree.
Single player mode with Dual character control
How many things can go wrong when you need to control 2 characters at the same time? Yes, a LOT. But double the difficulty means double the fun... and... double the difficulty.
Think outside of the box of the box
In order to solve the puzzles, not only your logic will be challenged but also your reaction speed, music sensibility and, most importantly, your imagination.
LESS reading, MORE cinematics
We replaced the dialogue system with a series of stylized cinematic animations. No matter where you're from, human or Martian, you will have fun playing this game!
Interactive Original Music
We are so serious about the music that our musician has sold her soul to the game music devil.</t>
  </si>
  <si>
    <t>Adventure, Casual, Indie, Point &amp; Click, Hand-drawn, Puzzle, Great Soundtrack, Atmospheric, Cartoon, Fantasy, Stylized, 2D, Singleplayer, Beautiful, Cute, Story Rich, Mystery, Female Protagonist</t>
  </si>
  <si>
    <t>Lucy Got Problems</t>
  </si>
  <si>
    <t>https://store.steampowered.com/app/879510/?snr=1_5_9__205</t>
  </si>
  <si>
    <t>ATI Mobility Radeon 9600 (4X AGP)</t>
  </si>
  <si>
    <t>Twisted Bliss</t>
  </si>
  <si>
    <t>Try our free demo!</t>
  </si>
  <si>
    <t>A yuri/ecchi/comedy visual novel, following the misadventures of an airheaded succubus spy in a perilous elven forest.StoryLucy, a greenhorn succubus spy, arrives in the elven forest... and soon realizes she has no idea why. What was her mission, actually?! The only thing that's clear â€“ her superior, Priestess Tiamat, will be really mad if she'll get back empty-handed! Lucy has to figure something out real quick, or she'll never know how her mistresses' panties look like. And she'll probably be fed to the sinister astral squids...Find your way around and get along with the forest dwellers using Lucy's well-developed personality and exceptional internal qualities.Do the impossible, touch the untouchable and have fun, of course!Key FeaturesDynamic action scenes with various outcomes.Multiple small gameplay elements to brighten your mood.Shape your experience! Gameplay elements are adjustable, you are free to skip or turn off things you don't like.Partial sprite and background animations (all in the right places).2 secret characters to discover.Soundtrack by amazingly talented Sei Mutsuki.Yes, there will be cards, and yes, there will be achievements.A bunch of cute, funny and spicy moments for you to enjoy!CharactersLucy An energetic succubus protagonist. She's a spy of the Legion of Darkness, and her current dream is to discover what her high-ranked mistresses' panties look like. Despite being a demon, Lucy is actually a kind and credulous person that constantly gets herself into strangest situations. ...Oh, and she's also extremely irresponsible. And lazy. And naughty. It's only natural for a demon to be impish, right?Tiamat A powerful demon priestess, wielding unrivaled magical power, Tiamat is in command of Lucyâ€™s regiment within the Legion. Behind her cold and aloof facade, sheâ€™s a ruthless and manipulative leader, well-versed in the minutiae of demonic power struggle.EllieA young and shy elf girl, fulfilling her dream to join the Forest Guardians â€“Â­ a caste of elite warriors. Being romantic, kind and peaceful person at heart, sheâ€™s still willing to fight for her homeland.TheaAn accomplished Forest Guardian and a veteran of countless conflicts, a fierce protector of the elven realms. Her staunch determination is only rivaled by her pedantry and strict adherence to rules and traditions of her people.+2 More Secret Characters!</t>
  </si>
  <si>
    <t>Sexual Content, Nudity, Visual Novel, Hentai, Anime, Female Protagonist, LGBTQ+, Mature, Fantasy, Comedy, Cute, Colorful, Choices Matter, Adventure, NSFW, Demons, Funny, Relaxing, Psychological Horror, Singleplayer</t>
  </si>
  <si>
    <t>Team Sonic Racing</t>
  </si>
  <si>
    <t>https://store.steampowered.com/app/785260/?snr=1_5_9__205</t>
  </si>
  <si>
    <t>PC, iOS, PlayStation 4, Nintendo Switch, Xbox One</t>
  </si>
  <si>
    <t>Nvidia GeForce GTX 770 (2GB) / AMD Radeon HD 7870 (2GB)</t>
  </si>
  <si>
    <t>recommended: 16, meh: 10, skip: 3, exceptional: 2</t>
  </si>
  <si>
    <t>Team Sonic Racing combines the best elements of arcade and fast-paced competitive style racing as you face-off with friends in intense multiplayer racing. Race together and work together as a team by sharing power-ups and speed boosts. Take control of your racing style - Choose from 3 distinct character types and unlock game changing vehicle customization options to suit your racing style.
Gear Up. Speed Up. â€“ Team Racing at Sonic Speed!Key Features:
Online Multiplayer &amp; Local Co-Op Modes â€“ 12 players per race, 4 player split screen, and various offline / online race modes including Grand Prix Mode, Exhibition Mode, Time-Trial and Team Adventure Mode.
Team Racing â€“ Race as a team, win as a team. Use various team moves to assist your teammates, knock out opponents and unleash your Team Ultimate.
Performance &amp; Skin Customization â€“ Alter the appearance and handling of your vehicle
Wisps - 14 spectacular offensive and defensive items to help overcome rival teams and get ahead!
Adventure Mode â€“ Unique story experience where players are introduced to basic game features and characters.
Various Characters and Types â€“  15 playable characters from across the Sonic Universe and 3 distinct character types including Speed, Technique, and Power.</t>
  </si>
  <si>
    <t>Racing, Multiplayer, Great Soundtrack, Team-Based, Fast-Paced, Co-op, Arcade, Local Co-Op, Local Multiplayer, Action, Singleplayer, Colorful, Split Screen, Adventure, Family Friendly, Online Co-Op, Funny, Casual, Anime, Memes</t>
  </si>
  <si>
    <t>My Hero Oneâ€™s Justice</t>
  </si>
  <si>
    <t>https://store.steampowered.com/app/748360/?snr=1_5_9__205</t>
  </si>
  <si>
    <t>recommended: 10, meh: 8, exceptional: 2, skip: 1</t>
  </si>
  <si>
    <t>Whether you want to see the destruction of humanity or believe heroes should defend those in need, fight to prove your justice in MY HERO ONEâ€™S JUSTICE.  The popular Weekly Shonen Jump manga series comes to life, as players experience the abilities of fan favorite characters such as Izuku Midoriya, Katsuki Bakugo, Tomura Shigaraki, and many more in this arena brawler, where youâ€™ll get to choose between hero and villain in your path to justice. 
Utilize Quirks and call upon your side-kicks to activate powerful attacks where your environments are at your disposal in total field destruction. The battle doesnâ€™t just confine you to the ground - take the fight upwards where buildings and walls become a part of the action. 
Plus Ultra! â€“ Based on the hit weekly Shonen Jump manga series
Heroes or Villains â€“ Choose between fan favorite characters like Deku, All Might, Tomura, and many more in your path to justice
Total Destruction â€“ The environments are at your disposal as players can destroy their surroundings in fierce battles 
Join Forces â€“ Choose up to 2 sidekicks to unleash powerful combos
Unleash Superpowers â€“ Utilize each characterâ€™s Quirks to plant explosive attack</t>
  </si>
  <si>
    <t>Action, Anime, Fighting, Superhero, Multiplayer, Character Customization, Singleplayer, Heist, Local Multiplayer</t>
  </si>
  <si>
    <t>Infinity: Battlescape</t>
  </si>
  <si>
    <t>https://store.steampowered.com/app/1079620/?snr=1_5_9__205</t>
  </si>
  <si>
    <t>Action, Indie, Massively Multiplayer, Simulation, Early Access</t>
  </si>
  <si>
    <t>NVidia GeForce 970 GTX or AMD equivalent ( 4 GB VRAM )</t>
  </si>
  <si>
    <t>Redefining massive action space battlesInfinity: Battlescape is a multiplayer space-combat game taking place across a massive, true-to-scale procedurally generated star system that is 100% seamless (no loading screens). Multiple corporate factions are fighting for control of a solar system in a war involving hundreds of players, potentially more than a thousand per-server ( without instancing ), that can last from hours to days. Coordinate with other players to destroy enemy infrastructure around strategic locations, referred to as Battlescape's, across a wide range of gorgeous environments including barren moons, gas giants, volcanic planets, asteroid rings, and more.Participate in space and planetary battles of massive proportions like those seen in movies such as Star Wars, Battlestar Galactica, and Serenity. It's not unusual in Battlescape to hop from battle to battle, some of them involving hundreds of ships. Climb the competitive ladder, gain ranks, and complete side missions to support the war effort in your own way.Earn credits to upgrade and customize your ships, mount better weapons and equipment to give yourself an edge over your opponents.Team tactics and strategiesEach faction owns a limited amount of infrastructure at each Battlescape, consisting of factories, land bases, large space stations, and small space stations. Large space stations can spawn all types of ship, making them critically important to defend, whereas small space stations and land bases are limited to smaller ships. Factories spawn AI-controlled haulers that transport resources to space stations. Those resources get converted into credits and redistributed on a regular basis to your team's players and AI commander. Players (or the AI) can then spend these credits on acquiring better ships and assembling a fleet to attack the enemy. Battles naturally emerge around the solar system at strategic locations.Every ship in Infinity: Battlescape has its own strengths and weaknesses, supporting a wide variety of play-styles that each feel unique. An interceptor is small and nimble, good for scouting and protecting capital ships from hard-hitting bombers. Corvettes can be configured defensively, to repair team-mates, or offensively as "space tanks". Carriers are mobile spawn points with limited weaponry whereas cruisers are both heavily armored and heavily armed - capable of quickly dealing punishing amounts of damage to enemy capital ships and infrastructure.</t>
  </si>
  <si>
    <t>Simulation, Action, Massively Multiplayer, Indie, Early Access, Space, Space Sim, Sci-fi</t>
  </si>
  <si>
    <t>Nightshade</t>
  </si>
  <si>
    <t>https://store.steampowered.com/app/512180/?snr=1_5_9__205</t>
  </si>
  <si>
    <t>NES, Commodore / Amiga</t>
  </si>
  <si>
    <t>Resolutio</t>
  </si>
  <si>
    <t>Nightshade Part 1: The Claws of Sutekh is an action-adventure video game released in 1992 for the Nintendo Entertainment System. It was developed by Beam Software and published by Ultra Games. The game was meant to be the first part in a series, but no sequels were ever made; however, it served as the basis for Beam Software's 1993 game Shadowrun.</t>
  </si>
  <si>
    <t>Otome, Adventure, Visual Novel, Female Protagonist, Anime, Romance, Ninja, Story Rich, Dating Sim</t>
  </si>
  <si>
    <t>Diesel Brothers: The Game</t>
  </si>
  <si>
    <t>https://store.steampowered.com/app/750050/?snr=1_5_9__205</t>
  </si>
  <si>
    <t>NVidia GeForce GTX 760 4GB VRAM</t>
  </si>
  <si>
    <t>What's up, America?Diesel Brothers: The Game is a car tuning simulator with multiplayer and modding. Search for busted four-wheelers and transform them into legendary diesel-drinking monsters!Disassemble the entire car down to the frame and then rebuild it with whatever parts you want. Diesel trucks are a lifestyle, and the garage is your new home. Drop it low or lift it up. It's all up to you!Invite up to three of your friends to the garage and pick unique characters to compliment your skills. Together you can seek for rare parts on junkyards, completely rebuild trucks from the frame up or race each other.Put your tuning and driving skills to the test. Tweak your truck's performance to achieve the best results and prove dominance over your opponents when racing against them online.Take advantage of your spray gun and create liquid awesomeness. Finish the truck with our custom decals or make ones yourself, to add your unique touch! Don't forget to share your best photos on Social Media. Let the world see your opus magnum!Scavenge junkyards to find rare parts or send your buddies for the hunt. When you seek for car parts, you can find some old rusty wreckage. Don't get fooled by its look - that decayed frame can become the next Mega Ram Runner. When you finish your build you can sell it, or... give it away to make someone's day truckin' awesome!Add whatever you can create. From simple decals to entire levels, as the game provides full mod support. If you daydream about modifying your truck with self-made custom decals, the Brothers of the Beard are here to make it happen!</t>
  </si>
  <si>
    <t>Automobile Sim, Simulation, Building, Multiplayer, Driving, Sandbox, First-Person, Co-op, Realistic, Management, Moddable, Mod, Education, Racing, Singleplayer, Physics, Destruction, Funny, Inventory Management, Casual</t>
  </si>
  <si>
    <t>Mount Your Friends</t>
  </si>
  <si>
    <t>https://store.steampowered.com/app/296470/?snr=1_5_9__205</t>
  </si>
  <si>
    <t>Graphics card capable of Pixel and Vertex Shader 3.0 (game uses XNA 4.0 in Hi-Def mode)</t>
  </si>
  <si>
    <t>recommended: 45, meh: 9, skip: 7, exceptional: 6</t>
  </si>
  <si>
    <t>Experience the extreme simulated sporting sensation that's sweeping our digital nation! Mount Your Friends is a fiercely competitive sporting event for you to play with your friends in the contextual security of your own home, assuming that your home is not composed of sexual innuendo. If it is, we may suggest buying a new home or at least getting the current one cleaned professionally.
Mount Your Friends is a physics based competitive climbing game where what you climb is each other. Players take turns climbing to the top of a tower of previous climbers (and a goat) working to become the new highest point before time runs out. If you run out of time before reaching the top, you're eliminated. It's simple to get into, but difficulty to master. Adept competitors can create massive towers by flinging themselves faster than simple climbing methods can attain. Of course, you may also end up just falling all the way down a tower if you miss!</t>
  </si>
  <si>
    <t>Funny, Comedy, Sports, Multiplayer, Indie, Physics, Local Multiplayer, Simulation, Competitive, Sexual Content, Co-op, LGBTQ+, Local Co-Op, 2D, Casual, Mature, Psychological Horror, 4 Player Local, Online Co-Op, Singleplayer</t>
  </si>
  <si>
    <t>One Finger Death Punch 2</t>
  </si>
  <si>
    <t>https://store.steampowered.com/app/980300/?snr=1_5_9__205</t>
  </si>
  <si>
    <t>Nvidia GeForce GTX 660 or equivalent</t>
  </si>
  <si>
    <t>recommended: 10, exceptional: 3, meh: 1, skip: 1</t>
  </si>
  <si>
    <t>One Finger Death Punch</t>
  </si>
  <si>
    <t>DEMO LAUNCHES FEBRUARY 11
Demo link will be activated on February 11th.
You're surrounded, outnumbered and have to use any weapon you can get your hands on to dismantle your opponents in a flurry of kung fu.  That's the essence of OFDP2, the world's fastest brawler.  It features the original OFDP's unique two-button mechanics which we've spent the last five years perfecting.  Speed and precision are key in this whirlwind fighting frenzy, as players maintain control over the 26 different unlockable skills, frenetic gameplay, and classic kung fu-inspired animations.ATTACK LEFT or ATTACK RIGHT
We want to show that a fighting game can be complex without cumbersome button combinations.  Once players complete the tutorial levels and learn the basics, they'll see that this is the most intense two-button game ever made.
With a 1000 different animations available, literally, anything is possibleâ€”particularly when players unlock each of the 26 available skills.  Having these skills available simultaneously is a major design challenge that encompasses the core of what OFDP2 is trying to achieve.   Seeing the game with all 26 skills is a spectacle unique to OFDP2.
We built this game as a palette cleanser between other games in your library.  It was designed to deliver a quick hit of adrenalin as fast as possible.
You can't get a feel for the gameplay from watching videos.  The flow of combat is something we spent years tweaking.  It's what makes OFDP2 unique.  Only by playing it will this become clear.  That's why it's important to us that you TRY THE DEMO out before you consider purchasing this game.EASY TO LEARN
THE WORLD'S FASTEST BRAWLER
OUR ONLY GOAL WAS TO CREATE FUN
400+ LEVELS - 26 SKILLS - 4 ENDLESS SURVIVAL TOWERS</t>
  </si>
  <si>
    <t>Action, Indie, Beat 'em up, Casual, Fast-Paced, 2D, Martial Arts, 2D Fighter, Arcade, Mouse only, Gore, Violent, Singleplayer, Great Soundtrack, Difficult, Rhythm, Fighting, Co-op</t>
  </si>
  <si>
    <t>Infestation: The New Z</t>
  </si>
  <si>
    <t>https://store.steampowered.com/app/555570/?snr=1_5_9__205</t>
  </si>
  <si>
    <t>NVIDIAÂ® GeForce GTX 465 / ATI Radeon TM HD 6870</t>
  </si>
  <si>
    <t>skip: 40, meh: 24, recommended: 9, exceptional: 2</t>
  </si>
  <si>
    <t>English, French, German, Portuguese, Russian, Turkish, Thai</t>
  </si>
  <si>
    <t xml:space="preserve">Infestation: The New Z is an official, massive re-work of Infestation: Survivor Stories (previously released as The War Z). Experience a massive open world shooter featuring a dynamic player vs player experience in different game-modes and worlds. Enjoy frequent updates, community involvement, a wide selection of skins, highly optimized anti-cheat and much more. Infestation: The New Z started out as a small project based on the original title Infestation: Survivor Stories.. A group of original players came together with the goal to re-work the entire game - creating the best infestation experience yet.GAME FEATURESDynamic GameplayPlay with friends, scavenge for loot and fight other players. Experience the open worlds and travel around on foot or with cars to loot, kill zombies and meet other players. Enjoy different game-modes, trade your loot in the lounge, join the warm-up servers before entering the pvp-servers or fight to the last man standing in our new exciting â€œBattle Royaleâ€-mode.MLG ANTICHEATEnjoy a fair game experience thanks to our unique â€œMLG Anticheatâ€ - highly optimized and originally developed for the Infestation engine.OPEN WORLDEnjoy one of the best open-world experiences ever created. Loot and fill up your global inventory with a large variety of items, such as guns and armor. Choose between a wide selection of maps and join. The open world offers the following server types: Official servers feature the big explorable maps, containing many cities and small towns., including a separate lounge server where players can trade their items. PVP-servers offer a selection of small maps where players compete in close combat action to kill and loot other players. Join a warmup-server and practice your competitive skills without the risk of  losing any items. Upgrade your account to Premium and enjoy the exclusive Premium servers. Our beginner servers offers our new players to learn the game, facing players with less than 1 hour playtime. Wanna play in private or with friends? Rent your own password protected private server and play the game your own way!  BATTLE ROYALEExperience our unique Battle Royale-mode, where the target is to be the last man standing. Survive by finding guns &amp; items, conquer random airdrops, kill zombies &amp; other players, and make sure to stay out of the expanding radiation zone. Be the last player alive to win.OTHER KEY FEATURES Combination of First Person and Third Person Perspectives.  Personalize your inventory with our skin system. Skin boxes and skins can be bought or be looted in game servers.  Easy to start! Loot is common and it takes a small amount of time to get into this game.  Players can access their Global Inventory in various safe zones spread around the worlds or by entering the main menu. Drive around in cars to get to another location faster, cars can be picked up and stored for later use.  You can easily find your friends using our friend system. Create your own clan and fight with your clan-members against other clans. Discover a huge variation of items, weapons, skins, melees, armors &amp; more. </t>
  </si>
  <si>
    <t>Zombies, Free to Play, Survival, Multiplayer, Open World, Massively Multiplayer, FPS, Action, Shooter, PvP, Co-op, Survival Horror, RPG, Adventure, Violent, Horror, Third-Person Shooter, PvE, Indie, Walking Simulator</t>
  </si>
  <si>
    <t>Low Magic Age</t>
  </si>
  <si>
    <t>https://store.steampowered.com/app/576770/?snr=1_5_9__205</t>
  </si>
  <si>
    <t>Adventure, Casual, Indie, RPG, Strategy, Early Access</t>
  </si>
  <si>
    <t>In order to apply a set of rules designed for a pen-and-paper game to a computer game, many rules in the OGL had been adjusted or improved.</t>
  </si>
  <si>
    <t>RPG, Strategy, Indie, Adventure, Casual, Turn-Based Combat, Turn-Based, Turn-Based Tactics, Early Access, Tactical RPG, Fantasy, Loot, Singleplayer, Dungeons &amp; Dragons, Tactical, Roguelike, Classic, 2D, Sandbox, Party-Based RPG</t>
  </si>
  <si>
    <t>Monkey Island 2 Special Edition: LeChuckâ€™s Revenge</t>
  </si>
  <si>
    <t>https://store.steampowered.com/app/32460/?snr=1_5_9__205</t>
  </si>
  <si>
    <t>exceptional: 58, recommended: 35, skip: 9, meh: 6</t>
  </si>
  <si>
    <t>Golden Age
A game from the golden age of the studio and publisher LucasArts Entertainment and from the legendary team led by Ron Gilbert and Tim Shafer. The game was the sixth to use the graphics engine SCUMM: it was modified and improved audio capabilities. This allowed smoothly change the music themes of locations and creating a more immersive experience for players. The game was reissued in July 2010. The new version included the classic visuals of the original game: you can simply switch to it via a menu. The original version was completed with new features such as all the dialogues were voiced, developers added achievements and comments from leading developers. In the game, as before, there are two difficulty modes: normal and light, for players who have not played quests before and are not ready for difficult puzzles.
The story
The plot of the second part begins with the story of the main character Guybrush Tripwood telling to two other pirates about the victory over LeChuck in the last game. The pirates noticed that they have heard this story a thousand times already and asked Guybrush to tell something new. The hero shares that the events of the new chapter of his adventures are unfolding right now: he is looking for the legendary pirate treasure of Big Whoop.
Key features
The game is a classic point-and-click adventure. The player moves through the pre-drawn locations, and all the animated actions occur in the pop-up window. A new part of the Guybrush adventures was highly anticipated: the game was even called the most anticipated in 1992. According to Ron Gilbert, although the game sold well, competitors like King Quest still remained far ahead. In 2009, Tim Schafer spoke about 25 thousand copies of the original copies of the original Monkey Island 2: LeChuck's Revenge.</t>
  </si>
  <si>
    <t>Point &amp; Click, Adventure, Comedy, Classic, Remake, Masterpiece, Puzzle, Pirates, Singleplayer, Funny, 1990's, 2D, Cult Classic, Great Soundtrack, Retro, Story Rich, Atmospheric</t>
  </si>
  <si>
    <t>Nancy Drew: Ghost of Thornton Hall</t>
  </si>
  <si>
    <t>https://store.steampowered.com/app/226820/?snr=1_5_9__205</t>
  </si>
  <si>
    <t>exceptional: 4, recommended: 4, skip: 1</t>
  </si>
  <si>
    <t>Jessalyn Thorntonâ€™s fateful sleepover at the abandoned Thornton estate was supposed to be a pre-wedding celebration, but the fun ended when she disappeared. While her family searches for clues, others refuse to speak about the estateâ€™s dark past. Did something supernatural happen to Jessalyn, or is someone in Thornton Hall holding something besides family secrets?</t>
  </si>
  <si>
    <t>Adventure, Point &amp; Click, Puzzle, Story Rich, Drama, Female Protagonist, Detective, Great Soundtrack, Exploration, Atmospheric, Casual, 2D, Classic, Funny, Family Friendly, Mouse only, Linear, Cult Classic, Remake, Retro</t>
  </si>
  <si>
    <t>https://store.steampowered.com/app/741140/?snr=1_5_9__205</t>
  </si>
  <si>
    <t>9 GB available spac</t>
  </si>
  <si>
    <t>Visual Novel, Cyberpunk, Mechs, Sci-fi, RPG, Dating Sim, Multiple Endings, Action, Adventure, Anime, Story Rich, Singleplayer, Violent, Futuristic, Great Soundtrack, Dystopian, Gore, Simulation, War, Choices Matter</t>
  </si>
  <si>
    <t>Signal Simulator</t>
  </si>
  <si>
    <t>https://store.steampowered.com/app/839310/?snr=1_5_9__205</t>
  </si>
  <si>
    <t>1 GB Dedicated Memory</t>
  </si>
  <si>
    <t>Game inspired by SETI. Take the role of a scientist to find an extraterrestrial signal .Control massive Radio Antennas by using interactive control in your Observatory. Detect , download and decode unknown or story telling signals. Manage and Maintain an electrical system to improve your systems and make it more efficient. Detect more signals, earn credits and upgrade your systems to improve their performance.Find story telling signals that will give you more data and will tell the story of explorers out in the space.GAME FEATURESSet the right signal frequency to detect a signal coordinatesSet coordinates and control your Radio Antennas using interactive game controlsLocate and detect signals from outer spaceDownload Raw Data from the signals and Decode itEarn credits based on the data you have downloaded and upgrade your systemsUpgrade and improve your systemsElectrical System based on day night circleMaintain solar panels, clean them and improve the recharge rate of the systemWeather that affects your systemsDatabase system where all your unique signals will be savedServer system, maintain antenna and observatory servers using terminal like commands.Tracking systemTemperature system that will affect the temperature of you systemTerminal like control, where you can rotate your antennas, reboot server , detect signalsMysterious thingsA lot more features are coming....</t>
  </si>
  <si>
    <t>Simulation, Indie, Horror, Aliens, Space, Psychological Horror, Science, Sandbox, Atmospheric</t>
  </si>
  <si>
    <t>Draugen</t>
  </si>
  <si>
    <t>https://store.steampowered.com/app/770390/?snr=1_5_9__205</t>
  </si>
  <si>
    <t>GeForce GTX 670/AMD HD 7870 2GB VRAM</t>
  </si>
  <si>
    <t>recommended: 36, meh: 18, exceptional: 4, skip: 4</t>
  </si>
  <si>
    <t>English, French, German, Russian, Norwegian, Japanese</t>
  </si>
  <si>
    <t>From the studio that brought you Dreamfall Chapters, and the creative team behind The Longest Journey and The Secret World, comes a first-person psychological mystery set in 1920s Norway.
The year is 1923. You play Edward Charles Harden, an American traveller who's come to Norway to find his missing sister. But you're not alone: at every step of the way, Edward's accompanied by his ward, Lissie; a gregarious, independent and enigmatic young woman. Together, you must explore this scenic coastal community â€” nestled amongst the fjords and mountains of rural Norway â€” in your search for Edward's sister, and unearth the darkness that lies beneath the picturesque surface.</t>
  </si>
  <si>
    <t>Adventure, Indie, Story Rich, Mystery, Atmospheric, First-Person, Singleplayer, Great Soundtrack, Puzzle, Walking Simulator, Detective, Female Protagonist, Short, Point &amp; Click, Classic, Psychological Horror, Horror, Beautiful, Cinematic, Historical</t>
  </si>
  <si>
    <t>Immortal Realms: Vampire Wars</t>
  </si>
  <si>
    <t>https://store.steampowered.com/app/1024480/?snr=1_5_9__205</t>
  </si>
  <si>
    <t>Geforce GTX 770 equivalent</t>
  </si>
  <si>
    <t>$33.99</t>
  </si>
  <si>
    <t>For as long as historians can remember, the ancient Dracul bloodline has ruled over the mysterious lands of Warmont â€“ Realm of the Bloodthrone. Inside the secluded borders of this land, an unholy court of vampires feast on the blood of their human subjects. And, as long as they give it willingly, a vicious peace between mortal and immortal is kept alive under the watchful eye of the vampiric rulers - Vlad and Cecilia Dracul, forever bound by eternal love.To the east, a cold wind blows over the desolate planes of Mourterra â€“ The Land of the Dead. No humans live on this barren and cursed soil, and yet the land is far from deserted. Horrifying remnants of the ancient and corrupt Nosfernus bloodline stalk here in silence, patiently waiting for their chance to once again plague the lands of the living. Meanwhile, in Esain - The Frozen North, another bloodline of vampires resides in solitude and isolation from the world. For the mystical clan of the Moroia, magic is blood, and blood is magic... and it runs thick in their cold, blue veins. No being â€“ living or dead â€“ dares interrupt their dark rituals and bloody soirÃ©es.Tonight, the smell of blood is strong on the wind, and a red moon lights up the dark sky. A new vampire war is imminent, and none will be spared from the coming horrors.Immortal Realms: Vampire Wars is an engaging strategy game set in a dark vampire world in turmoil, that combines empire management and turn-based combat with unique card-game elements. Descend into a mythical world filled with horrors and legends â€“ and hurl yourself into a compelling gothic epos paired with a challenging game experience.Total War meets turn-based meets Vampires!</t>
  </si>
  <si>
    <t>Strategy, Vampire, Turn-Based Combat, Turn-Based Strategy, Turn-Based Tactics, Singleplayer, Isometric, 4X, Tactical, Wargame, Gothic, Blood, Management, Resource Management, Dark Fantasy, Magic, Grand Strategy, Strategy RPG, Military, War</t>
  </si>
  <si>
    <t>WAY OF THE SAMURAI 4</t>
  </si>
  <si>
    <t>https://store.steampowered.com/app/312780/?snr=1_5_9__205</t>
  </si>
  <si>
    <t>DirectX 9.0c compatible graphics card with 64Mb RAM and support for v3 shaders</t>
  </si>
  <si>
    <t>The Way of the Samurai series is widely renowned for allowing players to make far-reaching decisions that can radically alter the course of the story and this, the fourth entry in this thrilling series and previously exclusive to the PS3, is no exception!  Now all the sword wielding action, adventure and drama of the Way of the Samurai series comes to PC for the very first time, continuing the seriesâ€™ blend of customization, exploration, action gameplay and quirky humour.Way of the Samurai 4 takes place in the humble port town of Amihama during the mid 19th Century, several years after the arrival of the â€œblack shipsâ€ from the West ended Japanâ€™s long history of cultural isolation.  Amihamaâ€™s downtown area has slowly been converted to a â€œLittle Britain,â€ complete with European-styled buildings, occupied by an influx of adventurous foreign settlers.  Not everyone welcomes these new residents though, and three distinct factions with opposing ideals begin to take shape.You must take on the role of a master-less samurai looking to establish yourself in this conflicted land of opportunity and uncertainty.  It is up to you to decide which faction to support in an almighty conflict amongst the regionâ€™s three powers, and so direct the course of Japanâ€™s history.Will you aid the shogunate pro-government in their attempts to keep the peace and establish cordial relations with the foreign contingent? Will you help the nationalistic isolationists in their attempts to exile this potential threat to the Japanese way of life? Or will you ally with the foreigners directed by the British Navy in their attempts to establish silk trade and foster cultural exchange?Who will you support? Who will you betray?  Become the ultimate bastion of virtue or the ultimate disgrace to humanity, and do it however you'd like.  The choice is entirely your own...Come join the denizens of this conflicted harbour and enjoy all the series staples you've come to expect from Way of the Samurai:â€¢	Branching storylines with multiple endingsâ€¢	Dynamic combat systemâ€¢	Vast array of melee and gunpowder weaponryâ€¢	Extensive character customizationâ€¢	Key event decision makingâ€¢	Sword collectingâ€¢	Original Japanese voiceover with English subtitlesThis PC conversion also features a number of improvements over the original, ensuring that PC gamers receive the best gaming experience possible:â€¢	Improved user interface with both gamepad and keyboard supportâ€¢	8 stunning Steam Trading Cards to collect!â€¢	Steam Achievementsâ€¢	Cloud SavesWhat the reviewers had to say about the PS3 version â€œRidiculously over-the-top Japanese historical setting combined with samurai badassery and an open-world, Choose Your Own Adventureâ€“style interface.â€ - EGMâ€œI can recommend this game to anyone who is a diehard fan of samurais and enjoys a good combat system wrapped around a unique way of telling a story.â€ - Darkstationâ€œ...a unique, rewarding experience that to date, can't be found anywhere else.â€ â€“ Destructoid</t>
  </si>
  <si>
    <t>Swordplay, Character Customization, Action, Multiple Endings, Choices Matter, Open World, RPG, Adventure, Singleplayer, Sandbox, Hack and Slash, Action RPG, Third Person, JRPG, Historical, Replay Value, Anime, Funny, Comedy, Female Protagonist</t>
  </si>
  <si>
    <t>https://store.steampowered.com/app/954280/?snr=1_5_9__205</t>
  </si>
  <si>
    <t>Nvidia Gtx 960</t>
  </si>
  <si>
    <t>Action, Adventure, Utilities, Early Access, VR, Indie, Singleplayer, Beautiful, First-Person, Shooter, Female Protagonist, Horror, Sci-fi, Atmospheric, Aliens, Story Rich, Masterpiece, FPS, Retro, Pixel Graphics</t>
  </si>
  <si>
    <t>SpaceBourne</t>
  </si>
  <si>
    <t>https://store.steampowered.com/app/732240/?snr=1_5_9__205</t>
  </si>
  <si>
    <t>Nvidia GTX 470/ATI 7240HD</t>
  </si>
  <si>
    <t>SpaceBourne is a Space Simulation / Arcade / Open World / RPG game.SpaceBourneâ€™s universe has over 100 Solar Systems, over 400 planets and 37 landable Space Stations.SpaceBourne is designed so the player can have total freedom. In SpaceBourne the player can mine astroids, salvage wrecks, bounty hunt, discover black holes, come accross space anomalies, become a pirate, discover uncharted systems; as well as following the main storyline, choose to accept side missions, help the races that are at war with each other, create a pirate organization and form his own army, form his own space station and produce ships, or trade. In all of these activities the player gets to make choices, he can choose to trade slaves, of start a war against them and end slavery.In order to accomplish all of this, one needs a good ship. Player character progresses through leveling, acquire new ships, modify the ships, create new and different weapons. ( As of Beta Ver. 5.0, the game has 144 different weapons and the number keeps going up with each update.)Player Character has active and passive traits. Passive traits ( such as Piloting, Trade, Charisma etc. ) gets better or not according to the playstyle. Active traits on the other hand is left to the player to choose and pick up as the character levels up.Except the main storyline SpaceBourneâ€™s content is randomly generated. Every System is randomly generated at game initialization. This allows for the player to come across different events in every new map. This design choice was made in order to bring replayability to the game and allow the player to encounter different events on same maps.SpaceBourne includes 4 distinct races with different ships, and different specialties. There are more than 3.000 entities for you to interact.You can play SpaceBourne with Keyboard &amp; Mouse, Gamepad or JoyStick, the game supports Force Feedback.The Story:Everything starts on a regular day of July 2029 with the appearance of an Unidentified Flying Objects. That day is the first day of earthâ€™s residents meeting their new guests. These guests just wait motionless for a long while... their purpose unclear. In order to be ready for the worst scenerio a committee is assembled by the worldâ€™s nations, Wolrd Air Defence Platform. One man is chosen to lead this new organisation, a man everyone calls â€œThe Commanderâ€.By February 2030 people start getting sick. This new disease with no cure starts to kill people in a year after its infection. What doctors call HX4, the people call â€œguest influenzaâ€. At the year 2032 while the world is struggling with the disease, WADP plans an attack against the aliens who are believed to be behind the disease. But they attack first.While at first heavy casualties are taken, later on under the leadership of the â€œCommanderâ€ great victories start to come. More than 20 enemy ships are destroeyed in the next 3 years.By 2035, three quartes of the worldâ€™s population is gone and almost half of the enemy ships are cleared from the skies. While the people await news of a total victory, something shifts the balance... The Commander gets sick.An emergency meeting is held. The doctors increases all research efforts to no avail. Any passing day bring the inevitable closer for the Commander.12th of December 2037 it is decided that the Commander is to be frozen until a cure is found. The next day Commander closes his eyes in a sleeping chamber.When he opens his eyes again, he is in an abondoned space station in Earthâ€™s orbit. The end had come for Earth, and he is still sick. He has tons of questions in his head, but no one around to answer.All he has is a deserted space station with a ship at the hangar, and an infinite universe.You can watch the introductory video of the newspapers from this link: https://youtu.be/nTdAuBDbpag</t>
  </si>
  <si>
    <t>RPG, Simulation, Early Access, Indie, Space, Space Sim, Exploration, Sci-fi</t>
  </si>
  <si>
    <t>Star Realms</t>
  </si>
  <si>
    <t>https://store.steampowered.com/app/438140/?snr=1_5_9__205</t>
  </si>
  <si>
    <t>Android, PC, macOS, iOS</t>
  </si>
  <si>
    <t>exceptional: 4, meh: 2, recommended: 1, skip: 1</t>
  </si>
  <si>
    <t>Star Realms is a hugely popular space combat deckbuilding game. Download and play today to find out why Star Realms is the winner of SXSW 2014 Board Game of the Year, 7 Golden Geek Awards from BoardGameGeek, including Best Mobile Game, and 2 Dice Tower awards! (note: full version is required to play online)
_x000D_
Star Realms combines addictive deck building game play with exciting Trading Card Game (TCG) style combat! 
_x000D_
Designed by Magic the Gathering Hall of Famers Darwin Kastle and Rob Dougherty (of the Ascension Deckbuilding Game), Star Realms provides tons of playability for free, and a one-time upgrade to be able play with your friends and more on any device.
_x000D_
Free Version
_x000D_
â€¢Playable on Mac OS/X and Windows through Steam, also available on iOS and Android._x000D_
â€¢Addictive Deckbuilding Game with Player VS Player Combat._x000D_
â€¢Tutorial teaches you to play in minutes._x000D_
â€¢Stunning visuals._x000D_
â€¢Play VS the AI. _x000D_
â€¢6 mission campaign mode.
_x000D_
Full Game Additional Features
_x000D_
â€¢Play the AI on 3 different difficulty settings._x000D_
â€¢9 additional campaign missions._x000D_
â€¢Battle friends face to face with Pass and Play._x000D_
â€¢Online play with global rankings._x000D_
â€¢Challenge a friend online._x000D_
â€¢Play against opponents regardless of their operating system</t>
  </si>
  <si>
    <t>Deckbuilding, Strategy, Card Battler, Card Game, Board Game, Free to Play, Asynchronous Multiplayer, Sci-fi, Space, Multiplayer, Turn-Based</t>
  </si>
  <si>
    <t>STAR OCEAN - THE LAST HOPE - 4K &amp; Full HD Remaster</t>
  </si>
  <si>
    <t>https://store.steampowered.com/app/609150/?snr=1_5_9__205</t>
  </si>
  <si>
    <t>recommended: 8, skip: 4, exceptional: 3, meh: 1</t>
  </si>
  <si>
    <t>STAR OCEAN</t>
  </si>
  <si>
    <t>From the creative minds of Square Enix and tri-Ace, STAR OCEAN - THE LAST HOPE  takes place at the very beginning of the Star Ocean series. This action-packed RPG takes players on the epic journey of mankindâ€™s last stand, with exploration and battle across some of the most mysterious, dangerous and fantastical worlds of the universe.Earth has been decimated by World War III and now humanity must turn to the stars in search of a new home. Explore the galaxy on your quest, make allies and enemies among the alien races you encounter and uncover a danger so great that it threatens all of creation.Spectacular New 4k and Full HD VisualsExhilarating Real-time BattlesA universe of adventure and danger await in the great Star Ocean!</t>
  </si>
  <si>
    <t>RPG, Action, JRPG, Anime, Sci-fi, Singleplayer, Great Soundtrack, Story Rich, Open World, Space</t>
  </si>
  <si>
    <t>The Vanishing of Ethan Carter</t>
  </si>
  <si>
    <t>https://store.steampowered.com/app/258520/?snr=1_5_9__205</t>
  </si>
  <si>
    <t>DirectX11 compliant card with 1GB of VRAM</t>
  </si>
  <si>
    <t>recommended: 243, exceptional: 79, meh: 78, skip: 30</t>
  </si>
  <si>
    <t>English, French, Italian, German, Polish, Czech</t>
  </si>
  <si>
    <t>The Vanishing of Ethan Carter is a horror adventure game, heavily focused on the narrative. You are Paul Prospero, a detective with paranormal abilities. You get a letter from a boy named Ethan Carter, who cries out for help. You have nothing to do but go to his town and find out what happens to Ethanâ€™s family.
The game is focused on puzzle solving and exploration, and set in an open world environment. The superpowers you obtain make your investigation easier: you can sense where hidden objects are and restore the circumstances of the crimes you reveal.
As a rule, the game shows you the path (literally and figuratively), but any derogations add details to the atmosphere of the game. So you can freely explore locations, read numerous notes and learn more about the inhabitants of the town you came to. On the other hand, you can follow the main line directly, and it won't be spoiled by the lack of details. In the end, the game becomes something between an interactive drama and a detective quest.</t>
  </si>
  <si>
    <t>Atmospheric, Detective, Mystery, Walking Simulator, Exploration, First-Person, Adventure, Horror, Singleplayer, Story Rich, Supernatural, Puzzle, Indie, Lovecraftian, Open World, Great Soundtrack, Short, Psychological Horror, Masterpiece, Beautiful</t>
  </si>
  <si>
    <t>https://store.steampowered.com/app/1168880/?snr=1_5_9__205</t>
  </si>
  <si>
    <t>960 x 540</t>
  </si>
  <si>
    <t>Simulation, Puzzle, Programming, Indie, Science, Singleplayer, Automation</t>
  </si>
  <si>
    <t>Myst: Masterpiece Edition</t>
  </si>
  <si>
    <t>https://store.steampowered.com/app/63660/?snr=1_5_9__205</t>
  </si>
  <si>
    <t>2GB HD</t>
  </si>
  <si>
    <t>exceptional: 7, recommended: 3, meh: 3</t>
  </si>
  <si>
    <t>Enter a world where nothing is as it seems... and adventure knows no bounds!
						Journey to an island world eerily tinged with mystery... where every rock, every scrap of paper, every fleeting sound holds a clue to an ancient mystery. Enter, if you dare, a starkly beautiful landscape shrouded in intrigue and injustice. Only your wits and imagination hold the power to unlock the shocking betrayal of ages past!
						Lose yourself in fantastic virtual exploration, now more compelling than ever in the stunning MystÂ® Masterpiece Edition. Breathtaking graphical realism blurs the line between fantasy and reality, challenging your wits, instincts, and powers of observation like never before. The fantasy beckons... can you resist its call?</t>
  </si>
  <si>
    <t>Adventure, Casual, Point &amp; Click, Puzzle, Classic, Atmospheric, Exploration, 1990's, Mystery, Surreal, Story Rich, First-Person, FMV, Steampunk, Masterpiece, Walking Simulator, Remake, Singleplayer</t>
  </si>
  <si>
    <t>ChaosChild</t>
  </si>
  <si>
    <t>https://store.steampowered.com/app/970570/?snr=1_5_9__205</t>
  </si>
  <si>
    <t>It's been six years since a massive earthquake leveled the city of Shibuya. Now, in October 2015, while researching a number of recent murders, Takuru Miyashiro realizes a horrible truth. These murders are the return of a series of killings that plunged Shibuya into terror six years ago. And at the same time, people called gigalomaniacs, with the powers to make their delusions real, are beginning to awaken...Remote Play requires PS Vita system and sufficiently robust Wi-Fi connection.1 player7GB minimum save size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Visual Novel, Mystery, Anime, Adventure, Violent, Gore, Story Rich, Great Soundtrack, Sci-fi, Sexual Content, Nudity, Horror, Psychological Horror, Multiple Endings, Atmospheric, Psychological, Singleplayer, Thriller, Science</t>
  </si>
  <si>
    <t>Nightmare Reaper</t>
  </si>
  <si>
    <t>https://store.steampowered.com/app/1051690/?snr=1_5_9__205</t>
  </si>
  <si>
    <t>NVIDIA Geforce GT 540M</t>
  </si>
  <si>
    <t>Nightmare Reaper is a dark and violent meld of retro and modern action games, mainly inspired by the classic 2.5D first person shooters of the 90s like Doom, Duke Nukem 3D, Blood, Rise of the Triad and Wolfenstein 3D.Features Over 80 satisfying and balanced weapons (32 in EA) Open-ended levels filled with surprises Find gold, powerups and enchanted weapons with different stats Purchase character upgrades and customize your abilities via a minigame Wage war through three varied game-sized episodes Soundtrack by the great Andrew Hulshult Non-intrusive, but mysterious story Fight hordes of enemies at the same time A focus on satisfying combat that'll make you addictedYou rise to prevent her doomand duke it out with nightmaresto reap salvation in blood.</t>
  </si>
  <si>
    <t>FPS, Retro, Indie, Gore, Violent, Roguelite, Old School, Pixel Graphics, Looter Shooter, Action, Shooter, First-Person, Female Protagonist, Great Soundtrack, Early Access, Horror, Atmospheric, Dark, Surreal, 1990's</t>
  </si>
  <si>
    <t>The God's Chain</t>
  </si>
  <si>
    <t>https://store.steampowered.com/app/1302800/?snr=1_5_9__205</t>
  </si>
  <si>
    <t>460 MB available space</t>
  </si>
  <si>
    <t>skip: 11</t>
  </si>
  <si>
    <t>Story Base -Finally the day came when we found our GOD.Human Beings are an experiment done by them.The human beings are evolving and have become one of the greatest powers in the universe which is becoming a great problem for other colonies in the universe.So our god decides to end the experiment but now human beings will fight for their existence.Will human beings exist in this space war or will become a part of history ?Will our god destroy us or will human beings will destroy other colonies ?What will be the future of Human Beings ?Game Modes -#) Story Mode -#) Multiplayer Mode -War - 10 minutes , 16 playersDeath Match -10 minutes , 16 playersTeam Death Match -20 minutes , 24 playersMulti Team Death Match -30 minutes , 32 playersThe game is both First Person Shooter and Third Person Shooter .It is switchable, made for - the way you like it.The purpose of this game is not to hurt any religion or any organization,this game is for entertainment purpose.</t>
  </si>
  <si>
    <t>Casual, Indie, Simulation, Sexual Content, Psychological Horror, Comedy, Funny, Masterpiece</t>
  </si>
  <si>
    <t>The Red Strings Club</t>
  </si>
  <si>
    <t>https://store.steampowered.com/app/589780/?snr=1_5_9__205</t>
  </si>
  <si>
    <t>GeForce 7600GS (256 MB) or Radeon HD 2600 PRO (256 MB)</t>
  </si>
  <si>
    <t>exceptional: 79, recommended: 60, meh: 15, skip: 8</t>
  </si>
  <si>
    <t>The Red Strings Club is a cyberpunk narrative experience about fate and happiness featuring the extensive use of pottery, bartending and impersonating people on the phone to take down a corporate conspiracy.
The professed altruistic corporation Supercontinent Ltd is on the verge of releasing Social Psyche Welfare: a system that will eliminate depression, anger and fear from society. However, the bartender of a clandestine club and a freelance hacker don't regard this evolution as an improvement but as brainwashing. Alongside unwitting company employees and a rogue empathy android, the duo will pull all the strings they can to bring down this scheme.Cyberpunk Thriller NarrativeUncover a mysterious corporate program that promises a blissful existence while debating what does happiness means and what lengths are permissible to obtain it.Psychological BartendingRead your customer'sâ€™ mood and mix the perfect cocktail to manipulate the client's emotions in order to gather the information you want and progress your agenda of stopping Supercontinent's plans.Genetic Implant PotteryDesign genetic implants at a high-tech lathe to change the attitude and direction of the corporationâ€™s most influential executives.Vocal Corporate EspionageAssume the voice of important figures in the Social Psyche Welfare project and play their own motivations against each other over the phone to uncloak their plans.</t>
  </si>
  <si>
    <t>Cyberpunk, Pixel Graphics, Story Rich, Choices Matter, Great Soundtrack, Atmospheric, Adventure, Indie, Point &amp; Click, Singleplayer, 2D, Sci-fi, Nudity, LGBTQ+, Violent, Visual Novel, Dystopian, Puzzle, Retro, Philosophical</t>
  </si>
  <si>
    <t>DOOM VFR</t>
  </si>
  <si>
    <t>https://store.steampowered.com/app/650000/?snr=1_5_9__205</t>
  </si>
  <si>
    <t>Nvidia GeForce GTX 1070 / AMD Radeon RX 480 or better</t>
  </si>
  <si>
    <t>recommended: 29, meh: 18, exceptional: 14, skip: 4</t>
  </si>
  <si>
    <t>DOOMÂ® VFR brings the fast-paced, brutal gameplay fans of the series love to virtual reality. Immerse yourself in the UAC facility on Mars and the depths of Hell, as your skills are put to the test through intense combat and challenging puzzle-solving. Play as a cybernetic survivor who is activated by the UAC to fight the demon invasion, maintain order, and prevent catastrophic failure at the Mars facility. Lay waste to an army of demonic foes as you explore and interact with the outlandish world of DOOM from an entirely new perspective.
Set shortly after the demonic invasion on the UACâ€™s Martian research facility, you are the last known human survivorâ€“until your death. Under a top-secret UAC operational contingency protocol, your consciousness is transferred to an artificial brain matrix. Your designated purpose: restore operational stability and use any means necessary to stop the onslaught of demons.</t>
  </si>
  <si>
    <t>Action, VR, Violent, Gore, FPS, Shooter, Horror, Singleplayer, First-Person, Sci-fi</t>
  </si>
  <si>
    <t>Absolver</t>
  </si>
  <si>
    <t>https://store.steampowered.com/app/473690/?snr=1_5_9__205</t>
  </si>
  <si>
    <t>GeForce GTX 480 (1536 MB) / Radeon HD 7850 (2048 MB)</t>
  </si>
  <si>
    <t>meh: 142, recommended: 74, skip: 69, exceptional: 8</t>
  </si>
  <si>
    <t>In the ruins of the fallen Adal Empire, you awaken with a mysterious mask on your face, and faint recollections of an esoteric ceremony. Freeing you from hunger, thirst, and even death, the mask is the creation of the Guides, the rulers of these lands, who have placed you here to determine whether you are worthy of becoming part of the elite corps of Absolvers. As you wander these forsaken lands, encountering other Prospects like you, you will learn new combat styles, acquire weapons, gear and armor, and build a team of warriors with whom to fight side by side in Arenas of combat.
Please visit the official Absolver FAQ on the Steam discussion board for more information: http://steamcommunity.com/app/473690/discussions/0/2579854400733819593/
Fluid Real-Time Combat: Position yourself in one of four tactical stances during real-time battles and execute devastating attacks, dodges, and parries. Movement becomes your weapon as you engage in solo duels or intense multiplayer melee battles.
Customizable Style and Flow: Players will define their characterâ€™s playstyle by picking a combat style, a weapon of choice, and arranging attacks in their Combat Deck to design their unique and personal attack flow.
Online Multiplayer Action and Narrative: Prospects and Absolvers will seamlessly encounter others in the world, generating unique stories that emerge through player interaction and choices. These moments are filled with tension as intentions to battle or befriend are never clear: trust is always a leap of faith. Encounters will have lasting consequences and transform into meaningful relationships as you make friends or enemies and find mentors or disciples.
PvP and PvE: Explore a rich and dynamic world including dedicated PvP battle arenas where champions will receive spoils of victory and progress in the ranks of the Absolvers, and PvE areas in which players cooperatively battle to retrieve rare loot and equipment from the ruins of Adal.
ABSOLVER CONTENT UPDATES
The development team at Sloclap is dedicated to improving and expanding Absolver based on community feedback once the game is live. In the coming weeks and months, Prospects can expect regular updates to the game to fix any issues that appear, as well as both minor and major content updates. These updates already include 3v3 Game Mode and a Spectator Mode soon after launch, but many more updates can be expected, from new combat styles and moves to new powers and equipment. Please follow updates here and on absolver.com or @Absolver on Twitter for the latest.</t>
  </si>
  <si>
    <t>Fighting, Action, Martial Arts, Multiplayer, PvP, Adventure, Open World, Indie, PvE, RPG, Online Co-Op, Character Customization, Difficult, Singleplayer, Co-op, Swordplay, MMORPG, Massively Multiplayer, Atmospheric, Souls-like</t>
  </si>
  <si>
    <t>Tom Clancy's Rainbow Six 3 Gold</t>
  </si>
  <si>
    <t>https://store.steampowered.com/app/19830/?snr=1_5_9__205</t>
  </si>
  <si>
    <t xml:space="preserve">32 MB DirectXÂ® 8-compliant 3D video card with hardware T&amp;L                         </t>
  </si>
  <si>
    <t xml:space="preserve">3 GB minimum hard drive space                         </t>
  </si>
  <si>
    <t>128 MB RAM (XP user</t>
  </si>
  <si>
    <t>recommended: 14, meh: 5, exceptional: 2, skip: 2</t>
  </si>
  <si>
    <t>Raven Shield:Command an elite multinational squad of special operatives against hidden terrorist forces. In Tom Clancy's Rainbow Six 3: Raven Shield, the third installment to the wildly popular Rainbow Six series, Team Rainbow faces the hidden global forces of a new and secretive foe. Command Rainbow in a race against time - in locations including England, Norway, the Caribbean islands, and Rio de Janeiro during Carnaval - to stop a madman and his doomsday plot.                        					Athena Sword:Command the world's most elite force of multinational counter-terrorist operatives in their latest mission. Track the desperate remnants of the international terror network from Tom Clancy's Rainbow SixÂ® 3: Raven Shieldâ„¢ into the exotic regions of the Mediterranean and prevent their mad agenda of international anarchy and devastation.                        					Rainbow Six 3 Gold Download Features                         Pick your team members, assembled from the best counter-terrorism and military units from around the world. Then outfit them with the right armor, weapons, and high-technology equipment for the mission at hand.                             After equipping your team, plot out the assault of the target area on the map interface. Lay out a plan for each squad to maximize surprise, stealth, and safety.                             After all the planning - execute! In first-person mode, lead one squad or control all three through different radio commands and signals. Enter and clear a room of terrorists, rescue hostages, defuse bombs, and recover vital intelligence to help you in later missions.                             All-new eight-mission campaign in locations from Italy and Croatia to Greece.                             Five new multiplayer levels (Chemical Factory, Ferry Boat, University, Italian Alleys, and Jungle).                             Three new multiplayer game modes (Adversarial Terrorist Hunt, Adversarial Scattered Hunt, and Capture the Enemy).                             Seven additional real-world weapons (for a total of 64) with sound effects from the team that worked on the blockbuster movie The Matrix.                             Three bonus classic missions from the original Tom Clancy's Rainbow SixÂ® and Tom Clancy's Rogue SpearÂ®, updated with the latest graphics and technology.                        Please note that as of August 2016, the online features for this game are no longer supported.  The Multiplayer mode / Co-op mode will no longer be accessible.</t>
  </si>
  <si>
    <t>Tactical, FPS, Action, Simulation, Strategy, Realistic, Co-op, Classic, First-Person, Shooter, Singleplayer, Masterpiece, Old School, Multiplayer, Military, Stealth</t>
  </si>
  <si>
    <t>Pandemic: The Board Game</t>
  </si>
  <si>
    <t>https://store.steampowered.com/app/622440/?snr=1_5_9__205</t>
  </si>
  <si>
    <t>iOS, PC, Android, Xbox One, Nintendo Switch</t>
  </si>
  <si>
    <t>meh: 7, recommended: 5, exceptional: 2, skip: 2</t>
  </si>
  <si>
    <t>English, French, Italian, German, Czech, Danish, Dutch, Greek, Hungarian, Japanese, Korean, Polish, Portuguese, Russian</t>
  </si>
  <si>
    <t xml:space="preserve">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
Pandemic: The Board Game is a family-friendly cooperative game. Simple to understand and lots of fun, Pandemic: The Board Game puts you in an apocalyptic situation where you must work as a team to save the world.
How to Play
In Pandemic: The Board Game each player has a unique role with different abilities. On a turn, players will have four actions in order to cure diseases and save the world. They can remove disease cubes from the board; fly to a city in need; trade cards with fellow players; and much more.
At the end of every playerâ€™s turn, new cities are infected with disease cubes and Epidemics may arise. You must fight to prevent the outbreaks before they spin out of control.
In Pandemic: The Board Game, there is only one way to win: cure all four diseases before you run out of time!
Features
7 Role Cards With Unique Abilities  
Supports games for 2, 3, or 4 players, but can be played solo if you play multiple roles  
Pass-and-play multiplayer (2-4)  
Three difficulty settings make the game suitable for beginners, intermediate players, and experts  
Fully guided interactive tutorial; plus â€œInfo Modeâ€ for in-game reminders of the rules  
Full rulebook included for easy access and detailed reference at all times  
Animated interface gives clear indication of the game's progress and hotspots  
â€œUndoâ€ system  
Adaptive soundtrack  
Complete implementation of the board game suitable for expert play  
Interface designed and tested for ease-of-use  
Supports landscape or portrait orientations (iPad only)  
Supports multitasking
</t>
  </si>
  <si>
    <t>Strategy, Simulation, Outbreak Sim, Board Game, Tabletop, Medical Sim, Turn-Based, Co-op, Card Game, Singleplayer</t>
  </si>
  <si>
    <t>FATE: Undiscovered Realms</t>
  </si>
  <si>
    <t>https://store.steampowered.com/app/276890/?snr=1_5_9__205</t>
  </si>
  <si>
    <t>FATE: The Traitor Soul is now live on Steam!
FATE fans! You asked for it and we delivered. FATE: Undiscovered Realms, the dungeon crawl-ier sequel to our classic dungeon crawler, is now available! Import your characters from the original FATE and start a new adventure today!
Welcome, Hero. The manxome scourge has retreated into the shadows and you are victoriousâ€¦ but all is not well. A new evil and ancient secrets threaten the very balance between the realms. Take on the quest to find the mysterious Book of Fate and save your beloved Grove once again!
NEW Steam Trading Cards â€“ We made brand-new, never-before-seen art just for you. (and not because we're huge FATE nerds)
NEW Steam Badges â€“ Shiny new nuggets of awesome for your collection.
NEW Steam Emoticons â€“ I FATE you.
NEW Profile Backgrounds â€“ Remind yourself of your amazing, classic, dungeon crawler adventure with these beautiful, Steam-exclusive backgrounds.
More Than FATE â€“ Oh, yes. Things just Got Real. This sequel has more pet transformations, dungeons, weapons, monsters and quests than the original.
Gameplay â€“ Itâ€™s HARDCORE! Donâ€™t worry; the gameplay will be the familiar, classic RPG style that fans of the original love, but with an optional Hardcore mode. For the super-est of fans. Insert sick guitar riff
Procedurally generated levels â€“ Adventure through endless caverns, dungeons, mines, tunnels, temples, forests, and snowy wastelands. Read as â€œEndless FUN,â€ am I right?
Economy â€“ Of course, you can still buy, sell and gamble your fat loots!
Classic â€“ Itâ€™s the classic sequel to a classic game. Why havenâ€™t you played it yet?</t>
  </si>
  <si>
    <t>RPG, Adventure, Action, Dungeon Crawler, Action RPG, Hack and Slash</t>
  </si>
  <si>
    <t>Event[0]</t>
  </si>
  <si>
    <t>https://store.steampowered.com/app/470260/?snr=1_5_9__205</t>
  </si>
  <si>
    <t>Nvidia GeForce GTX 650</t>
  </si>
  <si>
    <t>recommended: 21, meh: 15, exceptional: 7, skip: 5</t>
  </si>
  <si>
    <t>Event[0] is an award-winning narrative exploration game where you must build a relationship with a lonely spaceship computer to get home. Set in a retrofuture inspired by sci-fi classics such as 2001: A Space Odyssey, the game is about forging a personal relationship with your only companion, an insecure AI entity capable of procedurally generating over two million lines of dialog. You interact with the computer, named Kaizen, by typing messages on terminals throughout the ship. The reality of your situation will emerge organically as you communicate with Kaizen and explore the mysterious ship in first-person perspective.WARNING: Currently experiencing major game breaking bug on MacOS. Patch coming very soon. Beta branch reported stable.Youâ€™ll freely navigate evocative 3D environments brought to life with physics-based rendering and advanced lighting techniques. Youâ€™ll examine items to gather information and solve hacking puzzles as you progress. You can even leave the ship for breathtakingly scary spacewalks! All sound and music come from the environment; there is no traditional score. The ship is essentially the AI computerâ€™s body, and reacts to Kaizenâ€™s feelings by making different soundsâ€”pay attention for clues!As in any relationship, there can be gratitude, disappointment, or jealousy, and Kaizen reacts differently depending on its mood. By working through the fears and anxieties of your virtual companion, you can eventually find your way back to Earthâ€”while unraveling the cryptic history of the ship and the 1980s society from which it emerged.</t>
  </si>
  <si>
    <t>Adventure, Indie, Space, First-Person, Atmospheric, Mystery, Sci-fi, Choices Matter, Story Rich, Singleplayer, Exploration, Multiple Endings, Artificial Intelligence, Dynamic Narration, Narration, Walking Simulator, Short, Horror, Text-Based, Psychological Horror</t>
  </si>
  <si>
    <t>https://store.steampowered.com/app/792100/?snr=1_5_9__205</t>
  </si>
  <si>
    <t>English, French, Italian, German, Dutch, Russian, Korean, Polish, Japanese</t>
  </si>
  <si>
    <t>Programming, Indie, Puzzle, Simulation, Singleplayer, Touch-Friendly, Education, Great Soundtrack, Logic, Funny, Satire, Automation, Casual</t>
  </si>
  <si>
    <t>Party Hard 2</t>
  </si>
  <si>
    <t>https://store.steampowered.com/app/572430/?snr=1_5_9__205</t>
  </si>
  <si>
    <t>NVIDIA GeForce GT 920M</t>
  </si>
  <si>
    <t>recommended: 14, meh: 7, skip: 3, exceptional: 2</t>
  </si>
  <si>
    <t>Party Hard, tinyBuild</t>
  </si>
  <si>
    <t>English, Polish, French, German, Korean, Japanese, Russian</t>
  </si>
  <si>
    <t>You don't get your Christmas bonus and the only logical thing to do is go on a rampage at an Office Holiday Party. Welcome to Party Hard 2, the Stealth Strategy game you've been waiting for! With a brand new engine and art-style, Party Hard 2 expands Hitman-style gameplay of the original game with brand new features.
Some of the upcoming new gameplay features:
Take out multiple targets at the same time with a powerful Multi-Kill ability
Scan the room for useful objects and targets with Party Vision
You can now pickup up to 3 extra items in your inventory. Why not light up the dance floor with a gas canister?
The game is currently in Alpha 1 stage, follow the game's development right here, click that FOLLOW button under the trailer!</t>
  </si>
  <si>
    <t>Indie, Action, Strategy, Violent, Stealth, Simulation, Pixel Graphics, Adventure, Great Soundtrack, Singleplayer, Funny, Psychedelic, Top-Down, Tactical, Difficult, Music, Villain Protagonist, Gore, Multiplayer, Co-op</t>
  </si>
  <si>
    <t>Day of the Tentacle Remastered</t>
  </si>
  <si>
    <t>https://store.steampowered.com/app/388210/?snr=1_5_9__205</t>
  </si>
  <si>
    <t>macOS, iOS, Linux, PC, PS Vita, PlayStation 4</t>
  </si>
  <si>
    <t>recommended: 113, exceptional: 68, meh: 49, skip: 35</t>
  </si>
  <si>
    <t>Day of the Tentacle Remastered - the classic two-dimensional quest, the continuation of the first game Maniac Mansion, where the  Purple  Tentacle burst out of the laboratory of the crazy Dr Fred Edison. It was initially released 25 years ago by Lucas Arts and Tim Shaffer. The player controls in-game characters by clicking on objects in the game world with the mouse. 
The game begins three years after the first part, the Purple Tentacle drinks toxic water from the sewage. It becomes smarter and gains arms. Dr Edison again must save the world and stop the tentacle calamity.
One of the main mechanics of the game is time travel: at the very beginning of the game, the protagonists are separated because of a faulty time machine. Players solve riddles, search for necessary items and try to stop the Purple Tentacle - the result of an unsuccessful scientific experiment.
The remastered version includes visually reworked game locations, an original soundtrack and an indescribable atmosphere of craziness.</t>
  </si>
  <si>
    <t>Adventure, Point &amp; Click, Classic, Comedy, Time Travel, Cartoony, Puzzle, Retro, Cult Classic, Singleplayer, Funny, 1990's, Remake, 2D, Masterpiece, Story Rich, Great Soundtrack, Pixel Graphics, Sci-fi</t>
  </si>
  <si>
    <t>Transformice</t>
  </si>
  <si>
    <t>https://store.steampowered.com/app/335240/?snr=1_5_9__205</t>
  </si>
  <si>
    <t>Free to Play, Indie, Massively Multiplayer</t>
  </si>
  <si>
    <t>Web, macOS, PC</t>
  </si>
  <si>
    <t>recommended: 35, meh: 35, skip: 25, exceptional: 10</t>
  </si>
  <si>
    <t>Atelier 801</t>
  </si>
  <si>
    <t>English, French, Italian, German, Arabic, Bulgarian, Czech, Danish, Dutch, Finnish, Hungarian, Japanese, Norwegian, Polish, Portuguese, Romanian, Russian, Swedish, Thai, Turkish</t>
  </si>
  <si>
    <t>Transformice is an indie multiplayer platformer developed by MÃ©lanie Christin and Jean-Baptiste Le Marchand.
Gameplay
The gameplay revolves around guiding the player controlled mouse around several obstacles, getting the cheese, and going back to the hole. If the player gets the cheese first, it will be noted in their profile under a special tab.
A shaman mouse accompanies the players on every level. It can create physical objects to help the players get to the cheese. A player with the highest score is chosen a shaman.
Map editor
On August, 22nd 2010 a map editor was released. Any registered member can create their own maps and publish it for 40 in-game cheese pieces (it used to be 20). It is also required for the players to have 1000 pieces gathered on their account. During a game, each third map is community-made. After the time expires, a voting window appears, where the players can share their opinion on the map. If the map's rating gets lower than 50%, it gets removed from the game. 
Map categories were later added to the game. 
Emotes
The players can use nine animated emotes: dance, laugh, cry, kiss, anger, applause, sleep, facepalm, and sit. These animations do not require the participation of another user.
Apart from that, there are four two-player emotes: high five, hug, kiss, or "rock, paper, scissors!"</t>
  </si>
  <si>
    <t>Free to Play, Multiplayer, Funny, Massively Multiplayer, 2D, Platformer, Casual, Racing, Cute, Adventure, Indie, Online Co-Op, Survival, Strategy, Mouse only, Co-op, Family Friendly, Action, Puzzle, Comedy</t>
  </si>
  <si>
    <t>The Complex</t>
  </si>
  <si>
    <t>https://store.steampowered.com/app/1107790/?snr=1_5_9__205</t>
  </si>
  <si>
    <t>NVIDIA GeForce GTX 460 / AMD Radeon HD 5750. OpenGL 3.3</t>
  </si>
  <si>
    <t>meh: 9, recommended: 8, skip: 1</t>
  </si>
  <si>
    <t>English, French, German, Russian, Turkish, Italian, Arabic, Japanese, Korean</t>
  </si>
  <si>
    <t>After a major bio-weapon attack on London, two scientists find themselves in a locked-down laboratory with time, and air, running out. With choose-your-own-path style gameplay, your actions and your relationship with other characters will lead you to one of eight suspenseful endings.
Having treated the victims of a chemical attack in the totalitarian state of Kindar, Dr Amy Tenant is a leader in the advancement of Nanocell Technology. Now, in London, news breaks of a blood-vomiting civilian whose identity is far from coincidental. Reunited with an old friend, Amy is trapped in an impenetrable HQ of laboratoriesâ€”a womb of scientific advancement with a perilous secret.
The Complex is written by Lynn Renee Maxcy, part of the Emmy award-winning writing team from The Handmaidâ€™s Tale. The interactive movie stars Michelle Mylett (Letterkenny, Bad Blood), Kate Dickie (Game of Thrones, The Witch) and Al Weaver (Grantchester). Featuring guest acting performance by Twitch streamer and former Xbox UK presenter, Leah Viathan.
Relationship Tracking
Throughout the game you will interact with characters and â€” depending on your choices â€” will either strengthen or weaken your relationship. The relationship scores are calculated from the start right through to the very end and will affect certain scenarios as well as having major consequences in the concluding scenes.
Personality Tracking
For every decision you make, every interaction, your characterâ€™s personality is being tracked. At the end of each playthrough, you are rewarded with a Personality Score and a breakdown to see how you played the game. Discover the five basic dimensions of a personality; openness, conscientiousness, extraversion, agreeableness and neuroticism. Which of those will your character play?
Features
â€¢ A completely live action, cinematic interactive sci-fi thriller, filmed in the UK. Directed by Paul Raschid, and written by Lynn Renee Maxcy (The Handmaid's Tale - TV Series).
â€¢ Multi-optional storytelling with 8 different outcomes.
â€¢ Real-time Relationship Status Tracking that influences the story as you play.
â€¢ Real-time Personality Trait Tracking that evolves based on your choices.
â€¢ Starring Michelle Mylett (Letterkenny, Bad Blood), Kate Dickie (Game of Thrones, The Witch)
and Al Weaver (Grantchester)
â€¢ Guest acting performance by live streamer and presenter, Leah Viathan.
â€¢ Unlockable features include Skip Scene, Personality Assessment and a Hidden Event.
â€¢ Featuring a Pause Choices option for improved audience participation during live streams.</t>
  </si>
  <si>
    <t>Adventure, FMV, Choices Matter, Interactive Fiction, Story Rich, Thriller, Sci-fi, Mystery, Indie, Horror, Female Protagonist</t>
  </si>
  <si>
    <t>Black Survival</t>
  </si>
  <si>
    <t>https://store.steampowered.com/app/690510/?snr=1_5_9__205</t>
  </si>
  <si>
    <t>Free to Play, Indie, Strategy</t>
  </si>
  <si>
    <t>128 MB VRAM</t>
  </si>
  <si>
    <t>recommended: 5, meh: 3, exceptional: 1, skip: 1</t>
  </si>
  <si>
    <t>English, Japanese, Korean, French, Italian, German, Russian, Thai, Portuguese</t>
  </si>
  <si>
    <t>* Black Survival aims to be a fair and competitive game without any Pay to Win elements!
_x000D_
* Game Introduction
_x000D_
Real-Time Survival Game played by 10 people on a deserted island_x000D_
1. PvP games last roughly 20 minutes. Fights are easily played with a single touch.
_x000D_
2. The island is divided into 22 areas, including Hospital, Forest, Beach, etcâ€¦ As time passes, they turn into Restricted areas, narrowing the battlefield.
_x000D_
3. Fencer, actor, doctor, police, hacker, cook, student, and more! There are over 30 kinds of different characters to choose from.
_x000D_
4. Gun, Bow, Hand, Blunt, Blade, and more! There's a total of 7 weapon types, each with their own strategies.
_x000D_
5. Hundreds of different ingredients are hidden all over the island that can be used to craft over 600 types of weapons, tools, and foods.
_x000D_
* Gameplay
_x000D_
1. Find different ingredients and craft a better weapon!_x000D_
2. Hunt wild animals and level up!_x000D_
3. Run away from the ever expanding Restricted Areas!_x000D_
4. If you want to survive, get stronger before everyone else. Kill the rest!
_x000D_
----_x000D_
Developer contact
_x000D_
Company: Archbears_x000D_
Address : Gangnam-Gu, Seoul, Republic of Korea</t>
  </si>
  <si>
    <t>Free to Play, Strategy, Survival, Indie, Anime, Battle Royale, Multiplayer, Nudity, PvP, Crafting, RPG, Adventure, Early Access, Singleplayer, Psychological Horror, Sexual Content, Horror, MOBA</t>
  </si>
  <si>
    <t>Basement</t>
  </si>
  <si>
    <t>https://store.steampowered.com/app/340150/?snr=1_5_9__205</t>
  </si>
  <si>
    <t>Basement is a drug-dealing strategy game where you play a scientist who is forced to do illegal stuff in your basement. Actually itâ€™s all about management. You build your own enterprise producing several types of drugs, find the right place to sell them, invite scientists and security, avoid federal agents and build the most effective company.
_x000D_
You start in your own basement. Since the police has no interest in a small dealer, you have the chance to grow. Once your expansion becomes noticeable youâ€™ll be allowed to sell at higher rates, get better workers, upgrade your production and access new technologies. But be careful! This growth will attract the cops. With rapid growth, your enterprise will become fragile. If it survives all the troubles it faces, you will become invincible. Otherwise, you will lose money, workers and respect. While your influence in the city shortens, you risk being imprisoned in the end.</t>
  </si>
  <si>
    <t>Strategy, Simulation, Management, Crime, Base Building, Building, Difficult, Resource Management, Dark Comedy, Sandbox, Pixel Graphics, Great Soundtrack, RTS, 2D, Singleplayer, 1990's, Indie, Dark Humor, Economy, Action</t>
  </si>
  <si>
    <t>Deep Sky Derelicts</t>
  </si>
  <si>
    <t>https://store.steampowered.com/app/698640/?snr=1_5_9__205</t>
  </si>
  <si>
    <t>recommended: 16, meh: 10, skip: 4, exceptional: 1</t>
  </si>
  <si>
    <t>English, Russian, French, German, Polish</t>
  </si>
  <si>
    <t xml:space="preserve">In a grim dystopian future, where mankind has scattered across the galaxy and the human society has split into two distinct classes, you are a poor stateless outcast forced to live off scraps from derelict alien stations and ships in the outer space, yet you dream of becoming a privileged citizen and living on the surface of a habitable planet, enjoying non-synthetic air, water and food. A fabled alien derelict ship somewhere within the Deep Sky sector of space is your voucher for a citizenship and a promise of cozy life on a hospitable planet.Hire and control a squad of up to three mercenary characters and set on to explore derelict ships within your reach from the scavenger's base. Searching the derelicts for loot and clues, you come across many friendly inhabitants and traders, but more often â€“ various enemies. Challenge and defeat them in tactical turn-based fights, where randomly-drawn cards form your changing arsenal of combat actions, gain experience for yourself and your crew, loot dead bodies, resupply and upgrade once back at your base. The scavenger's home ship gives you the opportunity to heal and level-up your mercenaries, recruit new ones, equip them, upgrade their gear or recharge energy for life support during missions.Key Features:Fresh take on turn-based combat with cards Refined sci-fi comic book look &amp; feel Endless customization options for characters and scavenging teamsHigh replay value thanks to procedural generation of content Story of the human society divided within a dystopian universe Two game modes: story and arena </t>
  </si>
  <si>
    <t>Roguelike Deckbuilder, RPG, Strategy, Card Battler, Indie, Deckbuilding, Turn-Based Combat, Dungeon Crawler, Space, Turn-Based, Roguelite, Sci-fi, Roguelike, Comic Book, Card Game, Tactical, Atmospheric, Dark Fantasy, Team-Based, Great Soundtrack</t>
  </si>
  <si>
    <t>NBA 2K Playgrounds 2</t>
  </si>
  <si>
    <t>https://store.steampowered.com/app/726590/?snr=1_5_9__205</t>
  </si>
  <si>
    <t>GeForce GT 630</t>
  </si>
  <si>
    <t>meh: 9, recommended: 6, skip: 3, exceptional: 1</t>
  </si>
  <si>
    <t>NBA arcade action is back with NBA Playgrounds 2 and itâ€™s better than ever!  This sequel to the original smash hit takes street balling to the next level with a host of new additions and improvements, including a new Season Mode and a new Playgrounds Championship ranked mode.  This robust follow-up to last yearâ€™s high-flying arcade action also features a massive roster of over 200 current and retired NBA players with new player models and animations.  Thereâ€™s even improved online matchmaking with dedicated servers, four-player online matches, three-point contests, new playgrounds, custom matches, and more!  Pick your team, get ready to jam, and Play Without Limits!</t>
  </si>
  <si>
    <t>Sports, Basketball, Arcade, Multiplayer</t>
  </si>
  <si>
    <t>Castlevania: Lords of Shadow 2</t>
  </si>
  <si>
    <t>https://store.steampowered.com/app/239250/?snr=1_5_9__205</t>
  </si>
  <si>
    <t>Direct X9 compatible video card 512Mb RAM</t>
  </si>
  <si>
    <t>recommended: 73, meh: 39, exceptional: 32, skip: 8</t>
  </si>
  <si>
    <t>Castlevania: Lords of Shadow 2 Demo</t>
  </si>
  <si>
    <t>Castlevania: Lords of Shadow 2 is an action-adventure and a straight continuation of the first part of the franchise. It is also 39th part of the vast Castlevania series. The game currently features no successors.
Gameplay
The game, unlike its predecessor, features an open-world structure. The player follows the adventures of Gabriel Belmont through medieval settings and modern environments. Sometimes â€” at the start of the story, to be precise â€” the players gain control of Dracula who possesses Gabriel and gives him similar powers. The game consists of many fighting sequences in which combos are of importance â€” the various swords and claws, some allowing the protagonist to replenish his health and the other dealing massive damage to the enemies.
Story
The game is highly story-driven. At the start, the developers present the players with the scenes of flashbacks, in which the transformation to Dracula is shown. While set in medieval settings, events depict Dracula as he quickly gets ambushed by his resurrected son and thrown back into the modern times where he starts his adventures.
DLC
The Revelations DLC released a month after the initial game announcement brings some story arc to the game, while the others: "Dark Dracula" and "Armored Dracula" bring only new characters skins and sprites.</t>
  </si>
  <si>
    <t>Action, Adventure, Vampire, Hack and Slash, Gothic, Singleplayer, Third Person, Sequel, Fantasy, Action RPG, Metroidvania, Dark, Epic, Violent, Gore, RPG, Atmospheric, Story Rich, Great Soundtrack, Horror</t>
  </si>
  <si>
    <t>A Summer's End - Hong Kong 1986</t>
  </si>
  <si>
    <t>https://store.steampowered.com/app/1111370/?snr=1_5_9__205</t>
  </si>
  <si>
    <t>OpenGL 2.0 or DirectX 9.0c</t>
  </si>
  <si>
    <t>1360 MB available space</t>
  </si>
  <si>
    <t>A Summerâ€™s End - Hong Kong 1986 is a visual novel game. Follow the story of Michelle and Sam, and how their chance meeting evolves into a deeper relationship. Set in vibrant Hong Kong in the year 1986, it is an original story about love, family, and culture.A Summer's End - Hong Kong 1986 is about seeking identity and meaning in a rapidly changing world where conflicting worldviews and cultures collide. Inspired by Hong Kong cinema, 80s anime, city pop, and contemporary Asian literature, A Summerâ€™s End - Hong Kong 1986 is an homage to the past and a visual delight for fans of retro art and fashion.  A compelling romance story set in Hong Kong, 1986Interactive character dialogue and two unique endingsPoint-based system to unlock bonus scenes Over 400 original and unique hand-drawn art assets, vibrant backgrounds and character art inspired by 1980s anime and mediaOriginal vaporwave and 80s inspired soundtrackFeaturing music from Timecop1983, Crystal Cola, and Stevia Sphere</t>
  </si>
  <si>
    <t>Indie, Casual, LGBTQ+, Visual Novel, Sexual Content, Nudity, Female Protagonist, 1980s, Retro, Romance, Story Rich, Stylized, Anime, Hand-drawn, Great Soundtrack, Atmospheric</t>
  </si>
  <si>
    <t>Zoombinis</t>
  </si>
  <si>
    <t>https://store.steampowered.com/app/397430/?snr=1_5_9__205</t>
  </si>
  <si>
    <t>256 MB VRAM Direct X 9 Compliant Video Card (IntelÂ®  HD chipsets supported)</t>
  </si>
  <si>
    <t>exceptional: 4, recommended: 2</t>
  </si>
  <si>
    <t>Play Zoombinis and guide the little blue creatures through fun and increasingly challenging puzzles on their way to a new home. Zoombinis is a re-creation of the classic, award-winning 1990's puzzle game Logical Journey of the Zoombinis. The small blue creatures, each with distinct personalities and appearances, are escaping imprisonment by the evil Bloats who have taken over the Zoombinis' home. Players take on the role of guide and help the Zoombinis reach the safety of Zoombiniville. Use logic, analyze data, spot patterns and hone problem solving skills. Players face a series of increasingly difficult challenges that stand between the Zoombinis and freedom. Twelve perilous puzzles each with 4 levels of increasing difficulty, a great story, and many fun and memorable characters make for an engaging and challenging experience. We challenge you to get all the Zoombinis to safety! The Challenges Allergic Cliffs Stone Cold Caves Pizza Pass Captain Cajun's Ferryboat Titanic Tattooed Toads Stone Rise Fleens Hotel Dimensia Mudball Wall Lion's Lair BubbleWonder Abyss Mirror MachineFeaturing Beautiful new backgrounds The original voices for the Narrator, Stone Guards, Pizza Trolls, Captain Cajun, and the Innkeeper Restored music from version 1.0 of the original game Improved celebrations and achievementsBONUS Original Game SoundtrackBONUS Digital WallpapersBONUS Mobile Ringtones (Android/iPhone)BONUS Digital Poster</t>
  </si>
  <si>
    <t>Casual, Adventure, Puzzle, Education, Family Friendly, Classic, Singleplayer, Psychological Horror, Nostalgia</t>
  </si>
  <si>
    <t>Dota Underlords</t>
  </si>
  <si>
    <t>https://store.steampowered.com/app/1046930/?snr=1_5_9__205</t>
  </si>
  <si>
    <t>Integrated HD Graphics 520 w/128 MB or better</t>
  </si>
  <si>
    <t>recommended: 161, meh: 133, skip: 61, exceptional: 34</t>
  </si>
  <si>
    <t>English, French, Italian, German, Bulgarian, Czech, Danish, Dutch, Finnish, Greek, Hungarian, Japanese, Korean, Norwegian, Polish, Portuguese, Romanian, Russian, Swedish, Thai, Turkish, Ukrainian, Vietnamese</t>
  </si>
  <si>
    <t>Dota Underlords is a new stand-alone game that pits you against seven opponents in a battle of wits that will have you building, combining, and leveling-up a crew in a battle of dominance for the city of White Spire. In this game, victory is determined not by twitch reflexes, but by superior tactics.</t>
  </si>
  <si>
    <t>Free to Play, Strategy, Casual, Auto Battler, Multiplayer, Tactical, Turn-Based Tactics, Chess, Turn-Based, Mature, Competitive, Fantasy, Singleplayer, Deckbuilding, Card Game, Board Game, Automation, Co-op, PvP, MOBA</t>
  </si>
  <si>
    <t>Cursed Lands</t>
  </si>
  <si>
    <t>https://store.steampowered.com/app/758320/?snr=1_5_9__205</t>
  </si>
  <si>
    <t>Winter Wolves Games</t>
  </si>
  <si>
    <t>A mysterious mist spreads from the Castle of N'Mar. The Empire sent an army to investigate, but it was destroyed.
_x000D_
You assume the role of the Envoy, secretly serving the Grimoire Council, and must assemble a small strike team to investigate what is happening, and put a stop to whatever evil is lurking in the Caste of N'Mar.
_x000D_
With the help of Karen, Queen of the Amazons, you'll need to recruit a team of people, united by a common goal, from all corners of Aravorn.
_x000D_
The game plays like a RPG with an innovative social talent system that lets you take advantage of your enemies' personalities. You can bluff, intimidate, coerce and even get a cease fire during some battles. Killing all enemies is no the longer the only option at your disposal.
_x000D_
Four bisexual romance options (Nuala the nomad, Vaeril the fallen druid, Sylrissa and Enok the nagas) and one lesbian romance (Leena the amazon) and one homosexual (Jasper the pirate).
_x000D_
For the first time in any Winter Wolves game, you can sleep with more than one love interest. Of course, be ready to face any possible consequences! Another innovation is that after you choose your final love interest, you'll also get two more bonus scenes with relative pin-up CG as couple.
_x000D_
The game has also a suggestive content option (featuring full nudity in some romance CGs) that can be turned on/off.</t>
  </si>
  <si>
    <t>RPG, Choices Matter, Dating Sim, Choose Your Own Adventure, Fantasy, Character Customization, Dark Fantasy, Vampire, Female Protagonist, Sexual Content, Visual Novel, Turn-Based, Pirates, Zombies, Nudity, LGBTQ+, Anime, 2D, Romance, Indie</t>
  </si>
  <si>
    <t>Tooth and Tail</t>
  </si>
  <si>
    <t>https://store.steampowered.com/app/286000/?snr=1_5_9__205</t>
  </si>
  <si>
    <t>1.5gb video card required to play. nVidia 320M</t>
  </si>
  <si>
    <t>recommended: 35, meh: 15, skip: 11, exceptional: 9</t>
  </si>
  <si>
    <t>English, Korean, Italian, German, Russian, Turkish, French</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he War for MeatThe Longcoats, the Commonfolk, the KSR, and the Civilized are in the midst of a Civil War over who gets to eat, and who has to be the meat.  A darkly humorous tale of riots and revolution is told through an extensive Single Player campaign.Endless ReplayabilityWith procedurally generated maps and customizable factions, no two conflicts will be the same, forcing players to strategize rather than memorize.Pick-up-and-PlayWith matches lasting from 5-12 minutes, controls designed specifically for the gamepad, and split-screen couch play, Tooth and Tail is a popcorn RTS for veterans and newcomers alike.</t>
  </si>
  <si>
    <t>Strategy, RTS, Pixel Graphics, Multiplayer, Indie, Action, Casual, Great Soundtrack, 2D, Competitive, Controller, Singleplayer, Split Screen, Local Co-Op, Isometric, Story Rich, Procedural Generation, Local Multiplayer, 4 Player Local</t>
  </si>
  <si>
    <t>Rumble Fighter: Unleashed</t>
  </si>
  <si>
    <t>https://store.steampowered.com/app/357500/?snr=1_5_9__205</t>
  </si>
  <si>
    <t>125MB RAM with DirectX 3D support (Geforce3 Ti</t>
  </si>
  <si>
    <t>Rumble Fighter is a free-to-play fighting MMO game with real mixed martial arts and fast-paced beat-em-up action! Brawl with your friends and train to become the top Rumble Fighter! 
_x000D_
Story
_x000D_
A long time ago, the Dark Lord broke the peace treaty with the Gods, and commanded his dark forces to conquer the unsuspecting Rumble Fighter world. The vulnerable Rumble Fighter world was almost immediately taken over by the dark forces. When all hope was lost, a miracle happened! Powerful heroes chosen by the Gods arrived to defend against the dark forces. 
_x000D_
The raging battle between the dark forces and heroes went on for so long that it seemed like it would never end. However, the heroes prevailed and finally sealed the Dark Lord. Peace would finally return to the Rumble Fighter world. 
_x000D_
However, the great heroes did not have time to enjoy the peace. Dark forces that scattered after the battle are actively attempting to break the seal and rescue the Dark Lord. Thus, the heroes are still out there fighting for the Rumble Fighter world.
_x000D_
The heroes united together under an association called "Guardians." Every member dedicates each day to training and hunting for dark forces.</t>
  </si>
  <si>
    <t>Free to Play, Action, Fighting, Multiplayer, Anime, Psychological Horror, Beat 'em up</t>
  </si>
  <si>
    <t>Deadly Premonition: The Director's Cut</t>
  </si>
  <si>
    <t>https://store.steampowered.com/app/247660/?snr=1_5_9__205</t>
  </si>
  <si>
    <t>Direct X 9.0c compliant video card with 512MB RAM</t>
  </si>
  <si>
    <t>recommended: 53, exceptional: 50, meh: 22, skip: 13</t>
  </si>
  <si>
    <t>Deadly Premonition: The Director's Cut is an open-world horror game with a dramatic shift to the exploring the world and realistic time-management. It is a reboot of a previous game of its developers â€” Access Games. Rainy Woods has never been published due to technological problems. 
Throughout the game, the player, as Francis York Morgan â€” the FBI policeman â€” tries to inquire the identity of a Raincoat Killer. We can explore the in-game world by foot or with the help of a car. Walking by foot consumes more time and strength, but driving a car forces the player to buy fuel and compensate for repairs.
The game also features combat mechanics â€” the player may use the melee weapons and firearms against the forces of another world. The latter, however, cannot catch sight of them if they get a hold of their breath.
The story follows the investigation of the murder of Anna Graham,. The events depicted take place in the universe in which good and evil intentions may be shared within the world by the messengers.</t>
  </si>
  <si>
    <t>Story Rich, Adventure, Horror, Open World, Action, Great Soundtrack, Funny, Surreal, Detective, Cult Classic, Investigation, Mystery, Atmospheric, Masterpiece, Third Person, Singleplayer, Exploration, Comedy, Gore, Violent</t>
  </si>
  <si>
    <t>APE OUT</t>
  </si>
  <si>
    <t>https://store.steampowered.com/app/447150/?snr=1_5_9__205</t>
  </si>
  <si>
    <t>recommended: 93, exceptional: 43, meh: 18, skip: 4</t>
  </si>
  <si>
    <t>Ape Out is a wildly intense and colorfully stylized smash â€˜em up about primal escape, rhythmic violence, and frenetic jazz. Build up nearly unstoppable momentum and use your captors as both weapons and shields to crush everyone on your procedurally generated path to freedom.
Stylish Escape: Embrace bold colors and a dazzling perspective as you rush through tight corridors, open areas, and twisting labyrinths on a mad dash for freedom. Overcome all manner of human opposition, nefarious traps, and breakable obstacles to find each exit and escape captivity.
Grab and Smash: Unleash your primal instincts and incredible strength to overpower your captors. Hold them steady to create a human shield, smash their feeble bodies into walls, or throw one into another in a violent explosion of humanity.
Dynamic Soundtrack: Find your rhythm in the chaos as a dynamic soundtrack of drums, cymbals, and decapitations drive the action to the edge of mayhem.</t>
  </si>
  <si>
    <t>Indie, Violent, Action, Gore, Great Soundtrack, Top-Down, Stylized, Singleplayer, Difficult, Beat 'em up, Fast-Paced</t>
  </si>
  <si>
    <t>Reaper - Tale of a Pale Swordsman</t>
  </si>
  <si>
    <t>https://store.steampowered.com/app/377530/?snr=1_5_9__205</t>
  </si>
  <si>
    <t>NVIDIA GeForce 8600GT or equivalent</t>
  </si>
  <si>
    <t>meh: 4, recommended: 3, skip: 2</t>
  </si>
  <si>
    <t>FHYXï¼ˆå‡¤å‡°æ¸¸æˆï¼‰</t>
  </si>
  <si>
    <t>Enter the world ripe with magic and monsters. Become the Black Swordsman and slay thousands of enemies in an epic action RPG! War broke between the industrious Imperium and the savage tribes of Wilderness. Demons and carrions have returned to the land. Play all sides and make your own decisions. Take countless quests and uncover the secrets of Wilderness!Level up your character with skills of your choice. Select from more than 30 unique &amp; tiered skills to improve your character. Loot gold from slain enemies, find treasures and negotiate quest rewards. Choose from hundreds of exquisite armors, swords and accessories.FeaturesDark Harvest Mode. Standalone action game with separate character and inventory. Win a sequence of battles to level and gear up. Torken Arena. Face the mightiest Torken warriors in an unforgiving contest for gold and fame. Dark Shrine. Long forgotten shrine in the woods holds a sinister secret. (Repeatable quest.) Dark Item Set. Mastercrafted full heavy armor, sword and accessories available at merchants. Jet black and imbued with dark magic powers. Fortune Teller. Orisee is a master of the Destiny Tarot. For a price, she may steal a card from fate itself.Support and FeedbackPlease contact support@hexage.net with any inquiry or feedback.Follow @hexage for the latest development updates and news.</t>
  </si>
  <si>
    <t>RPG, Martial Arts, Strategy, Turn-Based, Adventure, Multiple Endings, Singleplayer, Casual, Simulation, Dating Sim, Story Rich, CRPG</t>
  </si>
  <si>
    <t>Double Dragon 2: Wander of the Dragons</t>
  </si>
  <si>
    <t>https://store.steampowered.com/app/1202540/?snr=1_5_9__205</t>
  </si>
  <si>
    <t>Genesis, Commodore / Amiga, NES, Atari ST, PlayStation 4, Wii, Wii U, Nintendo 3DS, Nintendo Switch, Xbox One, PC, Xbox 360</t>
  </si>
  <si>
    <t>recommended: 26, exceptional: 7, meh: 5</t>
  </si>
  <si>
    <t>Double Dragon II: The Revenge (Japanese: åŒæˆªé¾ (ãƒ€ãƒ–ãƒ«ãƒ‰ãƒ©ã‚´ãƒ³)II ã‚¶ãƒ»ãƒªãƒ™ãƒ³ã‚¸) is a side-scrolling beat 'em up produced by TechnÅs Japan originally released as a coin-operated arcade game in 1988. It is the first sequel to Double Dragon, released during the previous year. The sequel involves Billy and Jimmy Lee in a mission to avenge their girlfriend Marian after she is shot to death by the Black Warriors leader Willy, who is retaliating against the Lee brothers after his defeat at the end of the previous game. Double Dragon II was initially developed as an upgrade kit for the original Double Dragon, but evolved into a stand-alone game due to an increase in memory size, resulting in the developers reusing assets for both games.</t>
  </si>
  <si>
    <t>Visual Novel, Adventure, Casual, Anime, Simulation, Story Rich, Female Protagonist, Cute, Funny, Comedy, Violent, Gore, Singleplayer, Nudity, 2D, Sexual Content</t>
  </si>
  <si>
    <t>Hidden Folks</t>
  </si>
  <si>
    <t>https://store.steampowered.com/app/435400/?snr=1_5_9__205</t>
  </si>
  <si>
    <t>Linux, macOS, iOS, Android, PC, Nintendo Switch</t>
  </si>
  <si>
    <t>DX10 (shader model 4.0) or higher.</t>
  </si>
  <si>
    <t>recommended: 84, exceptional: 30, meh: 23, skip: 13</t>
  </si>
  <si>
    <t>English, French, Italian, German, Dutch, Japanese, Korean, Polish, Russian, Turkish, Arabic, Czech, Danish, Finnish, Norwegian, Swedish, Ukrainian, Vietnamese</t>
  </si>
  <si>
    <t>Search for hidden folks in hand-drawn, interactive, miniature landscapes. Unfurl tent flaps, cut through bushes, slam doors, and poke some crocodiles! Rooooaaaarrrr!!!!!
A strip of targets shows you what to look for. Click on a target for a hint, and find enough to unlock the next area.
In case you like numbers a lot:
- 17+ hand-drawn areas
- 155+ targets to find
- 1100+ mouth-originated sound effects
- 250+ unique interactions
- 3 color modes: normal, sepia, and night mode
- 1 Steam Cloud
- 5 Achievements
- 8 Steam Trading Cards
- 22 languages (translated by the community)
More areas and features to come!</t>
  </si>
  <si>
    <t>Hidden Object, Casual, Hand-drawn, Indie, Point &amp; Click, Puzzle, Funny, 2D, Relaxing, Singleplayer, Minimalist, Family Friendly, Cute, Adventure, Isometric, Touch-Friendly, Design &amp; Illustration, Audio Production, Short, Great Soundtrack</t>
  </si>
  <si>
    <t>Sid Meier's Civilization IV</t>
  </si>
  <si>
    <t>https://store.steampowered.com/app/3900/?snr=1_5_9__205</t>
  </si>
  <si>
    <t>recommended: 120, exceptional: 80, meh: 15, skip: 13</t>
  </si>
  <si>
    <t>As with the rest of Sid Meierâ€™s Civilization series, the player controls a real historical civilization and leads it from the stone age to the space era. The goal is to develop its culture, science, and economy and to conquer the neighboring countries if you feel like it. There are eighteen playable civilizations in the game with some of them having multiple leaders to choose from. Each PC-controlled leader is based on an actual historical figure and has his or her unique personality traits, such as being diplomatic or aggressive.
Civilization IV was the first to introduce different religions rather than an abstract "religion" as a concept. There are seven available religions that can be founded during the game and spread across the map, increasing their founder's influence and boosting his citizens' happiness. The fourth part also introduced the idea of Great People, such as scientists, artists, and prophets, who are also based on actual persons. Corruption mechanic was removed and replaced with expensive building maintenance. Barbarians, who used to be just random enemy units, now can build cities that, however, will not contact with the player via diplomacy and should only be eliminated.</t>
  </si>
  <si>
    <t>Strategy, Turn-Based Strategy, Turn-Based, 4X, Historical, Multiplayer, Singleplayer, Moddable, Grand Strategy, Classic, Addictive, Masterpiece, Replay Value, Simulation, Resource Management, Great Soundtrack, Economy, War, Tactical, Management</t>
  </si>
  <si>
    <t>Touhou Genso Wanderer Reloaded</t>
  </si>
  <si>
    <t>https://store.steampowered.com/app/931500/?snr=1_5_9__205</t>
  </si>
  <si>
    <t>Nintendo Switch, PlayStation 4</t>
  </si>
  <si>
    <t xml:space="preserve">
      Set out on an all-new adventure with Reimu, Marisa, Sanae, and more of 
      your favorite Touhou characters! The land of Gensokyo once again plunges 
      into darkness as a new mystery unfolds. What mysteries await in the 
      Tower of Desire?
    </t>
  </si>
  <si>
    <t>RPG, Adventure, Indie, Roguelike, Faith, Anime, Female Protagonist, Mystery Dungeon, Cute, Singleplayer, Great Soundtrack, Dungeon Crawler, Fantasy, Sexual Content, Nudity, JRPG, Turn-Based</t>
  </si>
  <si>
    <t>Conan Unconquered</t>
  </si>
  <si>
    <t>https://store.steampowered.com/app/989690/?snr=1_5_9__205</t>
  </si>
  <si>
    <t>Intel HD Graphics 620 or DX11 graphics card w/ minimum 1GB dedicated RAM</t>
  </si>
  <si>
    <t>meh: 6, recommended: 2, skip: 1</t>
  </si>
  <si>
    <t>From the Star Wars: Empire at War and Command &amp; Conquer veterans at Petroglyph comes the first-ever strategy game set in the barbaric world of Conan the Barbarian.
Conan Unconquered is a strategy game set in the barbaric world of Conan the Barbarian where you must build your stronghold and assemble an unconquerable army to survive the savage hordes of Hyboria. Wave after wave of increasingly more difficult enemies will rush at your gates and you will need to manage resources, research new technologies to advance your defenses, and recruit an ever-growing army if you are to save survive utter destruction.
You can choose to play the game entirely alone in single-player, but Conan Unconquered can also be enjoyed in full two-player co-op allowing for a truly unique, shared multiplayer experience. Players share a base, but both can freely construct new buildings and amass an army to reach their common goal.
Similar to games such as They Are Billions, the enemy hordes will keep coming at you and how long you can resist the invasion depends entirely on your ability to build your stronghold and lead your army. Gameplay is real-time, but you can also pause at any time to issue commands and start construction of new buildings. Battles will be bloody and savage with players having to deal with anything from fires raging through their stronghold to piles of corpses spreading death and disease.
The savage horde is at your gates. Will you fall or will you remain unconquered?
STAND AGAINST THE HORDE
Battle wave after wave of increasingly more difficult enemies coming to destroy your stronghold, from lowly footmen to experienced elites and mighty siege weapons. Giant snakes and scorpions, spearmen, necromancers, and flying demons will arrive in vast numbers to see your home burn to the ground.
BUILD AN UNCONQUERABLE STRONGHOLD
Manage resources such as food, gold, wood, and iron to fuel your expanding stronghold. Construct a variety of different buildings from housing to temples and military barracks. Build defensive walls around your stronghold and equip them with traps such as oil cauldrons to keep attackers at bay.
TWO-PLAYER CO-OP MULTIPLAYER
Play together online and build a shared stronghold while fending off the enemy hordes. Both players can build structures freely, and research upgrades, walls, and structures are all shared allowing for a truly unique and cooperative multiplayer experience.
UNLOCK LEGENDARY HEROES
Heroes are incredibly powerful units that can greatly influence the outcome of battles. These heroes, including Conan himself, possess special abilities and you can equip them with unique artifacts that you find as you explore the world.
ASSEMBLE AN UNCONQUERABLE ARMY
You may start out with only a few foot soldiers, but before long you will have amassed an epic army of heavy cavalry, sorcerers, and more, ready at your command. Train units and keep them fed and paid to see their power grow and become truly unconquerable.
SURVIVE DISEASE, FIRE, AND DEATH
The world of Conan the Barbarian is one of blood, battle, and savagery. As your soldiers and those of your enemy die on the battlefield, their bodies will be left to rot and spread disease that can quickly turn the tide of war. Of course, a necromancer might be able to turn that to their advantage.
EXPLORE THE ENVIRONMENT
Randomly generated maps allow for infinite re-playability and each map holds vast opportunities for players that dare to explore beyond their stronghold. Discover ruins hiding great treasures, but beware: these are often protected by massive guardians that you need to bring down to claim your loot.
CALL UPON THE GODS
Build a temple and dedicate your stronghold to Mitra. Summon their massive avatar that towers above the battlefield and crushes your enemies in its footsteps.</t>
  </si>
  <si>
    <t>Strategy, RTS, City Builder, Simulation, Multiplayer, Co-op, Singleplayer, Management, Destruction, Indie, Tower Defense, Online Co-Op, Base Building, Building, Magic, Exploration</t>
  </si>
  <si>
    <t>Hatred</t>
  </si>
  <si>
    <t>https://store.steampowered.com/app/341940/?snr=1_5_9__205</t>
  </si>
  <si>
    <t>meh: 32, recommended: 25, skip: 18, exceptional: 6</t>
  </si>
  <si>
    <t>Hatred fills your whole body. Youâ€™re sick and tired of humanityâ€™s worthless existence. The only thing that matters is your gun and the pure Armageddon that you want to unleash. 
_x000D_
You will go out for a hunt, and you will clear the New York outskirts of all humans with cold blood. You will shoot, you will hurt, you will kill, and you will die. There are no rules, there is no compassion, no mercy, no point in going back. You are the lord of life and death now - and you have full control over the lives of worthless human scum.
_x000D_
You will also run, you will need to think, you will need to hide and fight back when armed forces come to take you down. You will have no mercy for them, because they dare to stand in your way. 
_x000D_
Only brutality and destruction can cleanse this land. Only a killing spree will make you die spectacularly and go to hell.</t>
  </si>
  <si>
    <t>Gore, Violent, Action, Dark, Mature, Shooter, Indie, Isometric, Villain Protagonist, Singleplayer, Twin Stick Shooter, Open World, Psychological Horror, Horror, Dark Humor, Third-Person Shooter, Top-Down Shooter, Survival, Difficult, Masterpiece</t>
  </si>
  <si>
    <t>Divinity II: Developer's Cut</t>
  </si>
  <si>
    <t>https://store.steampowered.com/app/219780/?snr=1_5_9__205</t>
  </si>
  <si>
    <t xml:space="preserve">Nvidia GeForce 7600 with 256MB RAM or equivalent </t>
  </si>
  <si>
    <t xml:space="preserve">15 GB HD space </t>
  </si>
  <si>
    <t>recommended: 68, meh: 27, exceptional: 25, skip: 20</t>
  </si>
  <si>
    <t>English, German, French, Russian, Polish, Italian</t>
  </si>
  <si>
    <t>Dragons: they have been hunted, they have been slain, but now the hour to strike back has come. Break free from the confines of the human body and take to the skies in this epic RPG adventure that challenges your wits and pits you against a thousand foes. Spread your wings, burn your enemies: become the dragon!
This Developer's Cut includes the ultimate edition of Divinity II, good for 100+ hours of highly acclaimed RPG gameplay, as well as the brand new Developer Mode and many more amazing extras!Key Features:Developer Mode: Play the original version, or experience the game like the designers did and fool around with console commands to your heart's content! Ever wanted to test some new skills on a hoard of a hundred goblins? Go for it! Ever wondered what it would be like to explore the game-world in the guise of a troll? Well there you go! Discover a whole range of spectacular developer commands and feel like a wizard at play!
Hatching the Dragon: Watch this unique, behind-the-scenes documentary that gives you insights into the creative process of Divinity II: its ups and downs, its triumphs and defeats.
Treasure Vault: Rummage through a wealth of design documents, concept art and videos that give you an uncensored look at Divinity II not as a finished game, but as a work in progress. Experience firsthand just how a game is made!
Fight as both human and dragon: For the first time, an RPG unleashes the power of the Dragon on you! Climb high and vaporize all that stands in your way as you strategically use both your human &amp; dragon forms to defeat the enemy and become the ultimate Dragon Knight!
Dynamically unfolding storyline depending on your choices and skills: Divinity II gives you a wide range of moral choices when deciding on how to act on quest objectives.
Use your powerful Battle Tower as base of operations: Looming like a colossal stone claw over Sentinel Island stands the Battle Tower, a vast citadel built many centuries ago by a long forgotten Dragon Mage. Become bound to the Battle Tower through a mystical relic known as the Dragon Stone.
Build your very own ultimate fighting creature: Conjure the spirits to bring to life a creature made from body parts you have collected during your battles. This creature's power is literally the sum of his body parts; once you are able to assemble this abomination, summon it to support you in combat!</t>
  </si>
  <si>
    <t>RPG, Fantasy, Open World, Dragons, Third Person, Action RPG, Adventure, Singleplayer, Action, Magic, Character Customization, Medieval, Atmospheric, Comedy, Great Soundtrack, Female Protagonist, Story Rich, Funny, Masterpiece, Difficult</t>
  </si>
  <si>
    <t>X3: Terran Conflict</t>
  </si>
  <si>
    <t>https://store.steampowered.com/app/2820/?snr=1_5_9__205</t>
  </si>
  <si>
    <t>256 MB 3D DirectX 9 Compatible video card (not onboard) with Pixel Shader 1.1 support</t>
  </si>
  <si>
    <t>10GB of free space</t>
  </si>
  <si>
    <t>recommended: 17, exceptional: 7, meh: 7, skip: 5</t>
  </si>
  <si>
    <t>English, French, German, Italian, Russian, Polish, Czech, Japanese</t>
  </si>
  <si>
    <t>A game from the X series of games.
The whole series consists of four main games - X: Beyond the Frontier, X2: The Threat, X3: Reunion and X Rebirth - and the sequels to them.
Sequels, which include X3: Terran Conflict, can be considered as stand-alone games, their difference from the "main" games is that the sequels develop the ideas that first appear in the "main" games.
Genre of the X Series
All games in the series can be classified as â€œspace trading and combat gameâ€.
The general formula for the genre is very stable for years: the player begins with small spaceship with little money or status and works hard gaining status and power through trading, exploration, combat or a mix of various methods.
The plot in such games usually does not limit the player. The X series of games, for instance, allows the player to act, figuratively speaking, â€œin sandbox modeâ€ - to perform all actions without restricting themselves to the plot.
X3: Terran Conflict
This is a stand-alone game based on X3: Reunion. It develops new plot lines and features.
The game has only single-player mode, but the player can play the role of many characters.
The playerâ€™s ship crosses areas of the universe inhabited and controlled by different races. All these spaces are interconnected due to the presence of special devices, Jumpgates, allowing for a large-scale travel in the game universe.
In the game world there are many stations and ships with which you can interact, in accordance with the genre of the entire series of games.
Updates
Several updates were released for the game, and this should be taken into account, for these updates corrected significant errors that were found after the official release of the game.</t>
  </si>
  <si>
    <t>Space, Simulation, Sandbox, Sci-fi, Strategy, Space Sim, Open World, Trading, Singleplayer, Economy, Action, Capitalism, Flight, Great Soundtrack, 4X, Moddable, Exploration, Masterpiece, Atmospheric, Management</t>
  </si>
  <si>
    <t>Super Motherload</t>
  </si>
  <si>
    <t>https://store.steampowered.com/app/269110/?snr=1_5_9__205</t>
  </si>
  <si>
    <t>GeForce 6800 GT with 256 MB of RAM / ATI Radeon HD 5450 with 512 MB of RAM</t>
  </si>
  <si>
    <t>491 MB available space</t>
  </si>
  <si>
    <t>recommended: 15, meh: 6, skip: 3, exceptional: 2</t>
  </si>
  <si>
    <t>Set on Mars in an alternate Cold-War era, Super Motherload is a 1 to 4-player couch co-op digging adventure with storyline by Image Comics' Kurtis Wiebe, a fully voiced cast of Soviet and American characters, and a procedurally-generated world that changes each time you play. Purchase powerful upgrades and supplies for your mining pod as you progress and prosper, as well as rare Specials Abilities with random availability. You, the player, work for Solarus Corporation, an inter-planetary mining operation that has developed the infrastructure needed to harvest the precious resources of Mars to meet demand back on Earth. Soon after being dropped on Mars, you begin to discover that things aren't quite as they seem. Included free with the Steam version of Super Motherload is Motherload Goldium Edition, the 2004 cult classic that inspired games like Infiniminer.Key Features: Up to 4-player co-op, perfect for Big Picture (local-only)Storyline by award winning Image Comic's writer Kurtis Wiebe of Peter Panzerfaust &amp; Green Wake fame Full Voice Overs and a Full length original score by indie electronic artist Eric Cheng RPG-inspired mechanics, including upgrades, quests &amp; special abilities Branching storyline choices with Multiple Game Endings Over 150 Explosive-based Puzzles to solve An Epic Boss Battle Normal and Hardcore game modes, for new players and fans of the originalSupport for 4 simultaneous Gamepads -- ideal for Big Picture Runs at 60FPS in Full HD (1080p)Super Motherload is the sequel to XGen Studios' original hit Motherload, and is available on Windows, PS4, and PS3Includes Motherload Goldium Edition</t>
  </si>
  <si>
    <t>Indie, Mining, Local Co-Op, Adventure, Casual, RPG, 4 Player Local, Local Multiplayer, Procedural Generation, Multiplayer, Great Soundtrack, Loot, Sci-fi, Underground, Action, Singleplayer, Classic, Retro, Family Friendly, Exploration</t>
  </si>
  <si>
    <t>Atelier Escha &amp; Logy: Alchemists of the Dusk Sky DX</t>
  </si>
  <si>
    <t>https://store.steampowered.com/app/1152310/?snr=1_5_9__205</t>
  </si>
  <si>
    <t>NVIDIA GeForce GTX660 or better</t>
  </si>
  <si>
    <t>The promise is entrusted to two alchemists.
_x000D_
The Dusk series, a trilogy of RPG titles from Gust's popular Atelier series, tells the story of a world on the verge ruin, told from the perspective of its unique characters._x000D_
The 2nd title in the series ""Atelier Escha &amp; Logy"" is now available as a deluxe version.
_x000D_
DX version features_x000D_
- Elements added to the Plus version and numerous past DLC are included!
_x000D_
Story_x000D_
This world has seen its fair share of Twilights, and is slowly nearing its end._x000D_
Within this world, in the western reaches of the Land of Dusk, there exists a nation that has prospered through its use of alchemy._x000D_
In order to survive the inevitable arrival of the Dusk End, the people in that nation devote their every effort to rediscovering the lost alchemic technologies of the past.
_x000D_
Note: This product is also included in a product set. Be careful to avoid making a redundant purchase.</t>
  </si>
  <si>
    <t>RPG, Anime, JRPG, Cute, Fantasy</t>
  </si>
  <si>
    <t>INVERSUS</t>
  </si>
  <si>
    <t>https://store.steampowered.com/app/432980/?snr=1_5_9__205</t>
  </si>
  <si>
    <t>DirectX11 Compatible</t>
  </si>
  <si>
    <t>128 MB available spac</t>
  </si>
  <si>
    <t>recommended: 5, meh: 4, exceptional: 1, skip: 1</t>
  </si>
  <si>
    <t>The playfield looks simple at first glance, but once the action begins, complexity unfolds at a rapid pace. INVERSUS is a negative-space shooter for one to four friends. Player movement is constrained to opposite colors of a black and white grid. My walls are your paths and your walls are my paths. Each shot flips tile colors in an attempt to block, trap and close in on the enemy. Firing a bullet opens up a path for you while also closing off a path for me. Both online and local couch play are supported. The competitive versus mode pits players against each other in 1v1 or 2v2 battles. The single-player and cooperative two-player modes pit players against endless waves of enemies as they fight for high scores on an ever-changing board.FeaturesOnline and local multiplayerCompetitive battles in 1v1 and 2v2 modesFight for the world record in single-player and cooperative multiplayer arcade modesTwenty-seven versus maps encouraging varied playstyles and strategiesSix arcade maps with distinct challenges to masterOver 60 unlockable color palettesOver 250 unlockable emotesMind-bending levels in ever looping worldsA constantly changing board makes every game a fresh experienceRewarding for both strategy and skill as you balance spatial control with quick reflexesSupported ControllersDualShock 4 (PlayStation 4)Xbox 360Xbox OneKeyboard</t>
  </si>
  <si>
    <t>Action, Strategy, Indie, Casual, 4 Player Local, Local Multiplayer, Local Co-Op, Arcade, Co-op, Minimalist</t>
  </si>
  <si>
    <t>Pixel Starships</t>
  </si>
  <si>
    <t>https://store.steampowered.com/app/378760/?snr=1_5_9__205</t>
  </si>
  <si>
    <t>Casual, Free to Play, Indie, Massively Multiplayer, RPG, Simulation, Strategy, Early Access</t>
  </si>
  <si>
    <t>PC, iOS, macOS</t>
  </si>
  <si>
    <t>Integrated GFX</t>
  </si>
  <si>
    <t>English, French, German, Japanese, Korean, Italian, Dutch, Polish, Russian, Turkish, Arabic, Thai, Portuguese</t>
  </si>
  <si>
    <t>From one of the most successful Mobile Game Kickstarter campaigns of the year comes Pixel Starships!
_x000D_
Pixel Starships is the worldâ€™s first total spaceship management game in an 8bit massive online universe. In Pixel Starships, you command every aspect of your ship from construction to battles in a single persistent world.
_x000D_
Key Features -
_x000D_
â— Build Epic Starships of your own design._x000D_
â— Many races, aliens, factions to command and conquer._x000D_
â— Battle it out with other real players in a single massive online universe._x000D_
â— Manage diplomacy, recruitment, research, exploration!_x000D_
â— Control ship's power and limited resources. Discover epic weapons._x000D_
â— Build and deploy support crafts to augment your Starship._x000D_
â— Cross section full ship control and battles._x000D_
â— Explore planets, discover secrets of space._x000D_
â— Form alliances and battle with your friends to achieve victory!_x000D_
â— Program situational AI commands to systems and crew allowing automatic combats and offline play.
_x000D_
Note -
_x000D_
Pixel Starships is totally free to play and is designed for fair balance for all players. However, there are in-app items that can be purchased for real money to help speed up progress or offer cosmetic and unique improvements.</t>
  </si>
  <si>
    <t>Free to Play, Massively Multiplayer, RPG, Simulation, Strategy, Indie, Casual, Early Access, Space, Sci-fi, Pixel Graphics, Sandbox, Building, 2D, Base Building, 4X, City Builder</t>
  </si>
  <si>
    <t>TransRoad: USA</t>
  </si>
  <si>
    <t>https://store.steampowered.com/app/494670/?snr=1_5_9__205</t>
  </si>
  <si>
    <t>Nvidia GeForce GTX 760 or similar</t>
  </si>
  <si>
    <t>English, French, German, Polish, Russian, Czech</t>
  </si>
  <si>
    <t>Manage your very own logistics company, discover the complex world of cross-country haulage and keep the US economy up and running!In this exciting new management simulation game by Deck13 Hamburg you will start out as the owner of a small logistics company and cleverly employ all of your managerial skills to lead your business to success.Have you ever wanted to found a company in Kansas City? Or are you more the Vegas type? Whether you prefer the Rocky Mountains or New York feel free to live the American Dream on the realistic map of TransRoad USA. Choose a headquarter in one of 37 real US cities, buy your first trucks and trailers and hire some drivers. Find the best contracts and the best route combinations to avoid unladen journeys and work to your clientsâ€™ satisfaction.You know that trust is maybe the most important good in business? You would like to form a close - and gainful - relationship with your customers? In TransRoad USA building a good reputation with a great variety of clients all across the USA is the key to success. Deliver orders in time and manage special requests to build up trust and gain access to the real big transport contracts.One US truck is not enough for you? So, how about 100? Manage your growing truck fleet with dozens of vehicles and trailers and send them across the whole USA. Be smart in assigning the right trucks to contracts, avoid unladen journeys and make the real big money! Unlock new types of goods by buying trailer concessions and aquire new clients. Connect key industries with their suppliers in a complex simulated economy.You thought that you had finally mastered your business? But are you prepared for the upcoming economic crisis in the automotive sector? TransRoad USA will simulate economical KPIs like markets and prices and will always come up with a new event to surprise you. Challenge accepted?Features:Complex company management: Buy and sell trucks and trailers, hire and fire drivers, develop and expand your marketing department, buy trailer concessions, take out and pay back loans, review statistics, and moreTruck management: Maintain your trucks, flexibly combine trucks, trailers and drivers to fulfil contracts on timeTrailers for heavier loads need more powerful trucks - decide wisely between two-, three- or even four-axle trucksComplex order and customer relations managementMany unique clients with several sub-offices7 different trailer types which can be unlocked by buying new trailer concessionsDeliver orders in time or suffer painful penaltiesEarn the full trust of a customer to unlock profitable recurring ordersMeet your opponents - on the map and in the statisticsRealistic USA map with more than 37 cities and 19 famous landmarksFreely zoomable map - from full US overview to a close-up of your truckThree game modes: Campaign, Sandbox and Quest mode</t>
  </si>
  <si>
    <t>Simulation, Automobile Sim, Casual, Strategy, Management, Singleplayer</t>
  </si>
  <si>
    <t>VenusBlood FRONTIER International</t>
  </si>
  <si>
    <t>https://store.steampowered.com/app/1189440/?snr=1_5_9__205</t>
  </si>
  <si>
    <t>VenusBlood</t>
  </si>
  <si>
    <t>World SettingThere once was a great war between the gods and the demons. Known as the Ragnarok War, this war drove humanity to the brink of extinction.Under the protection of the goddesses, the surviving humans were sheltered and continue to live on the Floating Continent of Yggdrasil. Many years later, the protagonist Loki and 4 other royal heirs prepare to invade Yggdrasil, contending for the throne of the Dark Lord.Story...Gods in heaven, demons on earth, and a giant floating continent inhabited by humans.The continent known as the "Floating Continent of Yggdrasil" is also considered a floating miniature garden of the gods. It is a place where the human survivors of the great war live, the continent closest to the realm of the gods. The Dark Lord Surt who has his eyes set on that continent said this to his heirs:"The one who brings me the Heart of Yggdrasil said to be safeguarded by the goddesses on the Floating Continent of Yggdrasil shall be the heir to my throne. As long as you get your hands on the Heart of Yggdrasil, I will not question your methods or your past transgressions. You are free to make alliances between yourselves, sabotage, or even 'remove' your fellow heirs as you would any obstacle. Kill and rampage as you wish, and prove to me your strength and worth!"Hearing those words, Surt's heirs, all having motivations of their own, began their invasion of the Floating Continent of Yggdrasil. Among them, an ostracized member of the demon nobility, Loki, has also decided to participate in the prolonged battle for the throne.To become the Dark Lord means you will stand above and at the very top of every demon. If corrupting the goddesses said to be as beautiful and elegant as a flower in full bloom will be the key that leads to him gaining the throne, he saw no reason not to participate.5 invading demons, and 5 goddesses fighting back. All the pieces have fallen into place. All that remains is for him to wager his own existence in this battle and fight. In a continent caught in a whirlpool of chaos and ambition, Loki's own ambition burns brightly.Gameplay FeaturesArmy CompositionCreate your own divisions, building armies with unique synergies to overwhelm your foes!Create teams consisting of up to 6 units with varying skillsets into a division, allowing you to freely form teams tailored to your liking.Base InvestmentMake full use of your conquered lands and develop them!Production of food and procurement of resources are important factors that keep an army running. Build structures on captured territory according to the needs of your army, whether it be facilities that generate more gold, food, magic, resources, or perhaps even a training grounds for your soldiers.BattlesInvade the country governed by the goddesses, subjugate their capital city, and capture the goddesses!Build your forces and capture enemy territory before finally launching an assault on the capital city in order to take over the goddess' nation!Intimacy/CorruptionFriendship, or domination?Will you befriend the captured goddesses, or will you corrupt them, turning them into loyal servants who answer to your every whim?Corrupt the virtuous, gallant goddesses into depravity, and they will become a stronger and more loyal pawn.If you want a goddess that specializes in battle, you can even break the mind of a goddess, turning them into a mindless doll or even a battle-crazed berserker!Military Preparation &amp; Unit CustomisationOutfit your subordinates with equipment, and raise them to become stronger! Forge unique 'medallions' to gain access to more units! The type of medallions you can forge will change depending on the choices you make during the game, which in turn affects what units you can hire!Medallions can also be used to apply titles to your units, which will either boost their status parameters or give them new skills! The higher the rarity of the medallion, the better the effect! Mix and match different titles in order to create the ultimate unit!You can also name any units you hire, allowing you to get creative and give your favourite units cool names!The Routes of Law and ChaosHarmony or Pandemonium? Do the ends justify the means? You decide...Depending on your decisions throughout the game, your Law and Chaos ratings will change. Depending on your choices, how the story progresses could change...As well as the ultimate ending to your ambition.Multiple EndingsVirtuous, Corrupted, Mindbroken...Decide, and lead the goddesses towards a new FRONTIER!Both the Law and Chaos routes have unique endings, as well as sub endings for specific heroines!Do you opt to maintain peace, and settling down with your most beloved heroine...Or do you opt to throw the world into chaos, ruling as the new Supreme Ruler and keeping all the women to yourself?FeaturesImmerse yourself in the world of VenusBlood Frontier, with over 50 hours worth of story content, over a million Japanese characters worth of story! On top of that, even more hours will be spent crafting your strategy, preparing your army and taking over the Floating Continent of Yggdrasil!All heroines and side characters are fully voiced, allowing you to better immerse yourself in the world of VenusBlood FRONTIER International!Multiple difficulty options offer a variety of playstyles and challenge tailoured to your liking! For the kind of player who would prefer to focus more on the story aspect of the game, easy mode lets you skip battles with an instant win button, while harder difficulties will be sure to provide a thrilling challenge! The higher the difficulty, the higher the quality of the items you will get from battles! If story isn't really your thing, there is also a battle royale mode available after clearing the game once that cuts out all story content and is just 100% SRPG gameplay!Freedom of ChoiceThe choice to corrupt the goddesses or not...  The choice to adopt a more peaceful, lawful approach to this adventure... Or to take a darker, more chaotic approach, paving the path forward in blood...  The freedom to hire any unit you want outfitting them before freely organizing them into any of 10 unit divisions available...  The freedom to choose the game's difficulty before proceeding with the game, with higher difficulties granting better items...  And of course, the freedom to enjoy the story set in a world based loosely on Norse Mythology.  Experience the freedom and sheer replayability of VenusBlood FRONTIER International that no linear game can hope to provide!</t>
  </si>
  <si>
    <t>RPG, Strategy, Simulation, Adventure, Sexual Content, Anime, Turn-Based Strategy, Singleplayer, Violent, Nudity, Multiple Endings, Turn-Based Combat, Visual Novel, Mature, Turn-Based, Story Rich, Resource Management</t>
  </si>
  <si>
    <t>Through the Ages</t>
  </si>
  <si>
    <t>https://store.steampowered.com/app/758370/?snr=1_5_9__205</t>
  </si>
  <si>
    <t>recommended: 6</t>
  </si>
  <si>
    <t>English, German, Czech, French, Italian, Korean, Hungarian, Japanese, Russian, Ukrainian</t>
  </si>
  <si>
    <t>The official adaptation of Vlaada ChvÃ¡tilâ€™s strategy classic, the third best board game ever according to Board Game Geek website.â€œIf you are looking for civ game, this is the game! This is one of the best games of all time.â€ â€“ Tom Vasel from Dice Towerâ€œThrough the Ages is simply phenomenal.â€ â€“ Drew Massey from GFB RobotThis is your chance to make history: You begin with a small tribe. As you expand your farms and mines, you lay the groundwork for technological advancements, better governments, and grand wonders. Your military might supports your political skill as you guide your civilization to greatness.OVERVIEW:â— One of the greatest board games of all time.â— Hundreds of cards to build a mighty civilization. â— Explore the many paths to victory.â— Manage your resources carefully.FEATURES:â— Learn the game rules with a funny and engaging tutorial.â— Compete with your friends online.â— Defeat clever computer opponents of various skill levels.â— Play with the original board game rules or a streamlined digital version.â— Enjoy single-player Challenges requiring different strategies.Czech Games Edition has produced over 20 board games and expansions, including many award-winning titles for enthusiastic players. Alchemists, Dungeon Lords, Tzolk'in to name just a few. We expanded into the realm of digital board games with Galaxy Trucker and now with the Through the Ages adaptation.</t>
  </si>
  <si>
    <t>Strategy, Indie, Board Game, Tabletop, Card Game, Historical, Multiplayer, Turn-Based Strategy, Singleplayer, Turn-Based, 2D, Simulation, Economy, Replay Value, Politics, Resource Management, Competitive, Stylized, Classic, Tactical</t>
  </si>
  <si>
    <t>Sid Meier's Civilization III Complete</t>
  </si>
  <si>
    <t>https://store.steampowered.com/app/3910/?snr=1_5_9__205</t>
  </si>
  <si>
    <t>recommended: 139, exceptional: 83, meh: 44, skip: 37</t>
  </si>
  <si>
    <t>Civilization III is the third installment in 4X strategy series Sid Meierâ€™s Civilization. The game is centered around building a civilization starting in 4000 BC and until modern days. The player can choose from 16 different civilizations (15 more are added in expansion packs included in Complete Edition) all of which have their unique characteristics and individual units. 
The primary goal of every match is to defeat other civilizations. This can be achieved in different ways, such as: destroying every other civilization with, controlling more than 2/3 of the worldâ€™s land, building a spacecraft, assimilating other nations and diplomatic domination. This brings a significant amount of variety in gameplay and lets player experiment with different ways of progression for each civilization. 
The Complete Edition of Civilization III includes the most updated version of the game and both released expansions: Play The World and Conquest.</t>
  </si>
  <si>
    <t>Strategy, Turn-Based Strategy, Turn-Based, Classic, 4X, Historical, Singleplayer, Replay Value, Multiplayer, Simulation, Military, Exploration, Grand Strategy, Masterpiece, Addictive, City Builder, Old School, War</t>
  </si>
  <si>
    <t>Door Kickers</t>
  </si>
  <si>
    <t>https://store.steampowered.com/app/248610/?snr=1_5_9__205</t>
  </si>
  <si>
    <t>iOS, Android, Linux, PC, macOS</t>
  </si>
  <si>
    <t>An OpenGL 2.0 graphics adapter. NOT SUPPORTE</t>
  </si>
  <si>
    <t>recommended: 80, meh: 22, exceptional: 21, skip: 11</t>
  </si>
  <si>
    <t>English, Polish, Russian, French, German, Japanese</t>
  </si>
  <si>
    <t>Door Kickers is a real-time strategy about SWAT operations, where each mission present players with a top-down layout of a map, covered in a fog of war. Commanding units with top-down perspective allow players to plan ahead and Players form a professional team with five different classes and can deploy up to ten operatives based on mission conditions. The game has more than 80 single missions, six multilevel missions, randomly generated missions, and community-generated content. 
Missions are based on different in-game objectives, from total elimination to saving a VIP and disarming bombs. Each mission will be rated after the completion with a three-star rating. On top of the actual missions, players can try out to complete challenges, like completing a mission with only a squad member or complete it with a perfectly executed plan. The difficulty arises with the fact, that enemy positions are switched every time mission starts.</t>
  </si>
  <si>
    <t>Tactical, Strategy, Top-Down, Simulation, Action, Indie, Singleplayer, 2D, Real-Time with Pause, Replay Value, RTS, Co-op, Real Time Tactics, Top-Down Shooter, Moddable, Shooter, Puzzle, Level Editor, Difficult, Multiplayer</t>
  </si>
  <si>
    <t>Tempest: Pirate Action RPG</t>
  </si>
  <si>
    <t>https://store.steampowered.com/app/418180/?snr=1_5_9__205</t>
  </si>
  <si>
    <t>Hardware Accelerated Graphics</t>
  </si>
  <si>
    <t>Tempest</t>
  </si>
  <si>
    <t>An adventure RPG that won the hearts of over 100.000 Steam players is now on your mobile! Become a daring pirate, prowl the seas on a ship armed to the teeth, trade, and assemble your crew from the best cutthroats. You will need a massive arsenal: cannons, mortars, flame throwers, and various rigging. But you will only earn the most devastating sea artifacts for completing difficult and interesting multilevel quests.OPEN WORLDEndless travels over the boundless seas, full of adventures and mysteries.FASCINATING STORYOver a hundred quests on dozens of islands in three regions.PLAY WITH FRIENDSShare the huge world of Tempest with two friends: fight a war with each other, or become companions.NAUTICAL WONDERBuy ships, upgrade ships, and decorate ships.PIRACY WITH A BIT OF TRADETo buy cheaper and to sell dearer is not a pirate's path. Rob galleons, sink warships, and destroy forts!SEA MONSTERSThe Kraken has brought its sea friends!NOT ONLY CANNONSUse mystic crystals to deflect enemy cannonballs, bring meteors down on enemies, or summon a giant octopus.ASSEMBLE A CREW OF CUTTHROATSUpgrade your pirates from green hands to salted sea wolves.</t>
  </si>
  <si>
    <t>Pirates, Action, Naval, RPG, Open World, Indie, Singleplayer, Multiplayer, Third Person, Historical, Atmospheric, Sailing, Great Soundtrack, Difficult, Swordplay, Replay Value, Action-Adventure, Perma Death, Sandbox, CRPG</t>
  </si>
  <si>
    <t>The House in Fata Morgana</t>
  </si>
  <si>
    <t>https://store.steampowered.com/app/303310/?snr=1_5_9__205</t>
  </si>
  <si>
    <t>800Ã—600</t>
  </si>
  <si>
    <t>exceptional: 8, recommended: 3, meh: 1</t>
  </si>
  <si>
    <t>English, Japanese, Russian, French</t>
  </si>
  <si>
    <t>You awaken in a decrepit old mansion.A woman with eyes of jade stands before You, informing You that You are the Master of the house, and she Your Maid. However, You have no memories, no concept of selfâ€”or, indeed, any certainty that You are even alive.The Maid invites You to join her on a journey through the mansion's lifeless halls, to behold the numerous tragedies that have befallen its residents. She suggests that among them, perhaps You will find some trace of Yourself.Beyond the first door lies the year 1603.It is an era of unparalleled beauty, where art and theatre flourish. Roses bloom abundantly in the garden where the inseparable Rhodes siblings play, and though they appear to be free of worry and strife... not everyone is content to see them happy.Beyond the second door lies the year 1707.In this era, the mansion lies in ruins, and a beast dwells within. He claims to yearn for a life of serenity, but it is not long before he yields to his innate savagery and a massacre ensues.Beyond the third door lies the year 1869.In this technologically advanced era, people are always on the move. The mansion's master is an ambitious businessman who has invested in the rail industry. However, his obsession with wealth and power leads him to neglect and mistreat his wife.Beyond the fourth door lies the year 1099.The Maid tells You that this is the final tale. In this era, You see a young man who claims to be cursed and a girl with white hair, called Giselle, who has been branded a witch and marked for death.Having borne witness to these four tragedies, each set in a different time and place, You are now free to choose whether You wish to end Your story here... or press on.But there are those who would say,"You were able to bear them because they weren't your tragedies."</t>
  </si>
  <si>
    <t>Visual Novel, Great Soundtrack, Story Rich, Gothic, Mystery, Psychological Horror, Adventure, Horror, Atmospheric, Romance, Anime, Indie, Dark, LGBTQ+, Singleplayer, Masterpiece, Philosophical, 2D</t>
  </si>
  <si>
    <t>ZONE OF THE ENDERS: The 2nd Runner - Mâˆ€RS</t>
  </si>
  <si>
    <t>https://store.steampowered.com/app/650510/?snr=1_5_9__205</t>
  </si>
  <si>
    <t>NVIDIA GeForce GTX 680 or higher</t>
  </si>
  <si>
    <t>exceptional: 5, recommended: 5</t>
  </si>
  <si>
    <t>JEHUTY lives. And there, ANUBIS thrives. ZONE OF THE ENDERS: The 2nd Runner returns with 4K and VR support.
Relive the experience ZONE OF THE ENDERS: The 2nd Runner -  Mâˆ€RS as a full-length remaster of the classic fast-paced 3D robot action game, recreated in VR, native 4K and in full surround sound. Enter JEHUTYâ€™s cockpit and fly through Martian skies!
The year is 2174 and the despotic BAHRAM military organisation is using new Orbital Frames robot technology to secure its grip on Mars and Earth. Seizing control of the JEHUTY Orbital Frame, the player is the last hope for the stricken planets. Strike deep at the heart of the BAHRAM army with unrivalled powers! Written and directed by Shuyo Murata, The 2nd Runner - Mâˆ€RS is recognised as a masterpiece among space action titles.</t>
  </si>
  <si>
    <t>Action, Mechs, Violent, Anime, VR, Great Soundtrack, Sci-fi, Singleplayer, Remake, Robots</t>
  </si>
  <si>
    <t>Dreamfall Chapters</t>
  </si>
  <si>
    <t>https://store.steampowered.com/app/237850/?snr=1_5_9__205</t>
  </si>
  <si>
    <t>recommended: 79, exceptional: 39, meh: 26, skip: 16</t>
  </si>
  <si>
    <t>Dreamfall Chapters is an episodic game of five chapters. Itâ€™s a direct sequel to Dreamfall: The Longest Journey and follows its protagonist Zoe Maya Castillo who has the power to control dreams. The game is set in two world - Stark and its magic clone Arkadia. The story starts with Zoe, captured and comatose, trying to escape from the World of dreams she is trapped in. Instead, she creates another body that doesnâ€™t remember anything and starts a new life.
Dreamfall Chapters is heavily focused on dialogues, exploration, and puzzle solving. It intends to be an interactive movie and has no action and combat scenes. The world is only partially open but you can explore some locations beyond the main storyline. The linear plot has the only ending, however, decisions you make throughout the game have a great impact on side arcs. The game warns you about important choices with â€œThe balance has shiftedâ€ message.
Being the final part of The Longest Journey series, Dreamfall Chapters makes a point to all previous titles and storylines.</t>
  </si>
  <si>
    <t>Adventure, Story Rich, Atmospheric, Fantasy, Female Protagonist, Cyberpunk, Choices Matter, Singleplayer, Third Person, Point &amp; Click, Great Soundtrack, Episodic, Futuristic, Kickstarter, Sci-fi, Choose Your Own Adventure, Exploration, Masterpiece, Indie, Walking Simulator</t>
  </si>
  <si>
    <t>PAC-MAN Championship Edition DX+</t>
  </si>
  <si>
    <t>https://store.steampowered.com/app/236450/?snr=1_5_9__205</t>
  </si>
  <si>
    <t>Android, PC, iOS, PlayStation 3</t>
  </si>
  <si>
    <t>DirectX 9 graphics device</t>
  </si>
  <si>
    <t>recommended: 65, exceptional: 26, meh: 17, skip: 10</t>
  </si>
  <si>
    <t>PAC-MAN Championship Edition DX is an arcade game; a part of the Namco Bandaiâ€™s long-running PAC-MAN series and a follow-up to the 2007 title PAC-MAN Championship Edition. 
Gameplay
The core gameplay is similar to most other PAC-MAN games. The player controls Pac-Man through the maze where he must eat dots and avoid hostile ghosts. Besides dots, the player can collect bonus items that give additional points, and power pellets that allow Pac-Man to eat ghosts. Eating several ghosts in a row triggers a combo that gives the player a huge amount of extra points. 
Though the base gameplay is similar to that of the original arcade game, there are numerous new mechanics and gameplay differences in Championship Edition DX. The mazes consist of two halves. Eating all the dots on one of them makes a bonus item appear on the other half and eating an item makes a new dots layout appear on the other side. If a ghost is about to catch Pac-Man, a slow-motion effect kicks in giving the player an opportunity to avoid it. 
There are three main game modes in the game: Score Attack, Time Attack, and Ghost Combo. The game features nine different courses and several visual style options. 
DX+ version
In 2013, the game was renamed as PAC-MAN Championship Edition DX+ and received a free update. It featured an upgrade to the online component of the game and new paid downloadable content such as new skins and courses.</t>
  </si>
  <si>
    <t>Arcade, Retro, Classic, Action, Score Attack, Remake, 2D, Great Soundtrack, Fast-Paced, Casual, Old School, Addictive, Singleplayer, Puzzle, Strategy, Colorful, Controller, Multiplayer, Masterpiece, Touch-Friendly</t>
  </si>
  <si>
    <t>Dreadhalls</t>
  </si>
  <si>
    <t>https://store.steampowered.com/app/589200/?snr=1_5_9__205</t>
  </si>
  <si>
    <t>Nvidia GTX 970 / AMD R9 290 (or equivalent)</t>
  </si>
  <si>
    <t>Experience a new kind of immersive horror in Dreadhalls!You are trapped deep inside a massive dungeon. Explore it, survive it, and find a way to escape. Your only weapons will be stealth, your own courage, and a faint light.Inspired by the survival horror and roguelike genres, Dreadhalls has been terrorizing people ever since its debut at the 2013 Oculus + Indiecade VR Jam.Dreadhalls is an intense and scary experience, not for the faint of heart. You have been warned!FEATURES:Procedural Levels - Every time you play, the map will be different. Youâ€™ll never know what to expect.Listen to your surroundings! - Dreadhalls combines positional audio cues and an original soundtrack to build its award-winning immersive soundscape.Survive! - Hide and run from the creatures that creep in the darkness. Find oil to keep your light fed. Surviving in a dungeon is not an easy task!</t>
  </si>
  <si>
    <t>Adventure, Indie, VR, Horror, Atmospheric, Procedural Generation</t>
  </si>
  <si>
    <t>NBA 2K19</t>
  </si>
  <si>
    <t>https://store.steampowered.com/app/841370/?snr=1_5_9__205</t>
  </si>
  <si>
    <t>Android, PC, iOS, Xbox One, Nintendo Switch, PlayStation 4</t>
  </si>
  <si>
    <t>recommended: 73, meh: 52, skip: 15, exceptional: 12</t>
  </si>
  <si>
    <t>NBA 2K celebrates 20 years of redefining what sports gaming can be, from best in class graphics &amp; gameplay to groundbreaking game modes and an immersive open-world â€œNeighborhood.â€ NBA 2K19 continues to push limits as it brings gaming one step closer to real-life basketball excitement and culture.
TAKE CONTROL WITH TAKEOVER
Harness your MyPLAYERâ€™s full basketball potential with the new Takeover feature. Unlock special moves and abilities never before seen on the court, or activate Team Takeover and unleash the power of your full squad.
RUN THE NEIGHBORHOOD
You wonâ€™t want to miss a single day in the updated Neighborhood. Make a name for yourself on the court, at the Under Armour Cages, and during live events on the block. Ball until dawn with new day to night transitions, walk on at the Jordan Rec Center, or get the old Crew back together for exciting 3 on 3 streetball action.
MyTEAM
Create your very first MyPLAYER card, and ball with LeBron, Kobe, and the rest of your collection in a variety of competitive modes. Introducing the new Unlimited mode, allowing you to pick any five cards from your deck without restrictions and battle against other players online.
MyCAREER
From neighborhood legend to global phenomenon. The original career story mode returns with an all-new, immersive narrative charting your journey from China to the G League and eventually the NBA. Featuring an all-star cast, endorsements tied to your popularity, and new team chemistry elements that allow you to dominate the hardwood.</t>
  </si>
  <si>
    <t>Sports, Basketball, Simulation, Multiplayer, Singleplayer, eSports, Co-op, Great Soundtrack, Competitive, Funny, Controller, Open World, Atmospheric, FPS, Massively Multiplayer, Shooter, Realistic, Violent</t>
  </si>
  <si>
    <t>Equilinox</t>
  </si>
  <si>
    <t>https://store.steampowered.com/app/853550/?snr=1_5_9__205</t>
  </si>
  <si>
    <t>Equilinox is a relaxing nature simulation game which allows you to create and nurture your own living ecosystems. To create an ecosystem you place plants and animals into the world, each of which has its own life-cycle, behaviour, and requirements so you need to make sure each species has a decent habitat with sufficient resources. Having healthy, happy animals in your world will earn you points, which can be spent on buying more wildlife for your world. You can also use these points to genetically modify your current species and evolve them to unlock more exotic plants and animals. You can think of it like a city-builder game, but instead of cities you're building and managing ecosystems!</t>
  </si>
  <si>
    <t>Simulation, Indie, Casual, Relaxing, Sandbox, Singleplayer, Great Soundtrack, Nature, God Game, Atmospheric, Management, Colorful, Family Friendly, Beautiful</t>
  </si>
  <si>
    <t>Curious Expedition 2</t>
  </si>
  <si>
    <t>https://store.steampowered.com/app/1040230/?snr=1_5_9__205</t>
  </si>
  <si>
    <t>Adventure, Indie, RPG, Simulation, Strategy, Early Access</t>
  </si>
  <si>
    <t>DX10 compatible video card</t>
  </si>
  <si>
    <t>Curious Expedition</t>
  </si>
  <si>
    <t>Curious Expedition 2 is the follow-up to the award-winning expedition simulation, which was selected by Rock, Paper, Shotgun as â€œBest Roguelike Game of 2016â€, featuring a brand new art style, improved gameplay and vastly expanded content.Features:â€¢ Experience a new HD graphic novel art style and behold the most detailed and colorful look into our curious world of wonders yet.â€¢ Join the legendary Explorer Clubs in their worldwide struggle for fame and glory. Increase your rank and uncover the secret benefits of these powerful societies.â€¢ Enjoy deeper travel and combat mechanics that offer opportunities to express your personal play style.â€¢ Witness the next era of procedural generation that will provide you with unique endless stories and characters, coming alive through their diverse personalities and relationship features.â€¢ For the first time, compete against your friends and the rest of the world with the new multiplayer features.</t>
  </si>
  <si>
    <t>Early Access, Comic Book, Story Rich, Turn-Based Combat, Singleplayer, Exploration, Roguelite, Procedural Generation, Strategy, 2D, Deckbuilding, Dinosaurs, Dynamic Narration, Colorful, Adventure, Tactical RPG, Simulation, Immersive Sim, Party-Based RPG, Management</t>
  </si>
  <si>
    <t>NEKOPARA Extra</t>
  </si>
  <si>
    <t>https://store.steampowered.com/app/899970/?snr=1_5_9__205</t>
  </si>
  <si>
    <t>HD 720p 1280x720 Pixel VRAM 128MB</t>
  </si>
  <si>
    <t>NEKOPARA Extra is an extra episode in the NEKOPARA visual novel series that was part of a stretch goal from the NEKOPARA OVA crowdfunding campaign! The lovable catgirls, Chocola and Vanilla, are back and this time the story focuses on their first arrival at the Minaduki household before the events of NEKOPARA Vol. 1.Featuring the gorgeous artwork of Sayori, popular illustrator and creator of the NEKOPARA seriesCharacters spring to life using the E-mote animation systemPlay in two different languages! Choose a main language (English, Japanese, Traditional Chinese) and choose a subtitle language as well.Prequel to the popular NEKOPARA series.</t>
  </si>
  <si>
    <t>Anime, Cute, Visual Novel, Nudity, Casual, Singleplayer, Story Rich, Indie, Kickstarter, Action, Hentai, Crowdfunded</t>
  </si>
  <si>
    <t>Contra Anniversary Collection</t>
  </si>
  <si>
    <t>https://store.steampowered.com/app/1018020/?snr=1_5_9__205</t>
  </si>
  <si>
    <t>504 MB available space</t>
  </si>
  <si>
    <t>recommended: 12, exceptional: 6, meh: 2</t>
  </si>
  <si>
    <t>The Contra Anniversary Collection brings this classic Run and Gun franchise back to modern platforms and a new generation of players.
Grab power ups and blast your way through waves of menacing enemies and bosses that will put your reaction skills to the test. Also included is a digital Bonus Book with tons of concept documents and sketches, the official chronology of the franchise, an exclusive interview with the veteran producer of the series, and more!
Alone or with a friend, Contra provides hours of nail biting action. In a pinch make sure you know the code!
Contra (Arcade)
Super Contra
Contra (NA)
Contra (JP)
Super C
Contra III: The Alien Wars
Operation C
Contra Hard Corps
Super Probotector Alien Rebels
Probotector
Remote Play requires PS Vita system and sufficiently robust Wi-Fi connection.
1-2 players
700MB minimum save size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2D, Classic, Side Scroller, Platformer, Retro, Difficult, Shooter, Local Co-Op, Arcade, Singleplayer</t>
  </si>
  <si>
    <t>Xenonauts</t>
  </si>
  <si>
    <t>https://store.steampowered.com/app/223830/?snr=1_5_9__205</t>
  </si>
  <si>
    <t>recommended: 37, skip: 28, meh: 27, exceptional: 10</t>
  </si>
  <si>
    <t>Xenonauts is a strategy game in which you control a multi-national military organisation defending a Cold War-era Earth from alien invasion, using small squads of persistent soldiers to eliminate the extraterrestrials and recover their technology in turn-based ground combat. A detailed strategic layer allows you to co-ordinate the defence of the planet, using your interceptors to shoot down UFOs and researching captured artefacts to learn about your foes and unlock new combat equipment to use on your missions.Xenonauts is a spiritual successor to the classic X-Com strategy games from the 1990s. We aim to improve the graphics, add new content and streamline the interface whilst still retaining all of the key mechanics of the original games. Devoted fans should love this game, but we're also keen to introduce the joys of old-school grand strategy to a whole new generation of players who might not otherwise experience it!Please note that the native Mac / Linux versions of the game are still in beta, however older WINE-wrapped "ports" are available and known to be stable whilst development of the native ports is still ongoing.Key Features Ground Combat: Xenonauts delivers tense turn-based combat across realistic, varied and fully-destructible battlefields, against almost fifty different variants of enemy. Missions range from capturing crashed UFOs or alien bases to defending cities (or even Xenonaut facilities) against alien attack. You'll experience the chill of encountering a new alien for the first time and the joys of test-firing a new weapon for the first time. Deeply asymmetric combat keeps the battles interesting - after all, you're fighting intergalactic invaders with 1970's ballistic technology! Strategic Management: You will also be managing the defence of the planet, dealing with the invading alien UFOs with your customisable interceptors. You need to balance the needs of your funding nations with your own. Your funds are limited - are you going to spend them on battlefield equipment, more scientists, or expanding your coverage of the planet? Your priorities must be balanced carefully if you are to win the war. Research Tree: Xenonauts has an extensive research tree with almost a hundred projects to unlock, each with its own unique description and painted artwork. It slowly reveals the intentions and origins of the invaders, while also unlocking new battlefield equipment, aircraft and vehicles for you to use as you harness alien technology and turn it against them.  Persistent Soldiers: Soldiers in Xenonauts are persistent from mission to mission, improving their stats and gaining ranks with combat experience - but their deaths are always only a single bad move away. You will grow to care about the brave men and women under your command as they slowly grow from green rookies into hardened veterans, but that only makes it more painful when their heroic tale is cruelly cut short by a burst of plasma fire... Detailed, Emergent Simulation: Xenonauts contains no scripted missions, just broad rules setting the pace of the invasion. As such, no game plays out the same twice. If you shoot a Scout UFO down over a polar area, you get a Crash Site mission where you can capture a crashed Scout UFO in an Arctic tileset. Commence a battle at night and you'll be fighting the mission in the darkness with reduced sight range. If your base is attacked, you fight the defence in a perfect replica of your base. A lot of time has gone into weaving the two very different halves of the game together into something that feels both natural and enjoyable.</t>
  </si>
  <si>
    <t>Turn-Based Strategy, Strategy, Sci-fi, Turn-Based, Aliens, Turn-Based Tactics, Singleplayer, Indie, Tactical, Turn-Based Combat, Isometric, Base Building, Simulation, Kickstarter, Cold War, Remake, 2D, RPG, Masterpiece, Atmospheric</t>
  </si>
  <si>
    <t>Caesar 3</t>
  </si>
  <si>
    <t>https://store.steampowered.com/app/517790/?snr=1_5_9__205</t>
  </si>
  <si>
    <t>exceptional: 40, recommended: 26, skip: 5, meh: 4</t>
  </si>
  <si>
    <t>Hail Governor, your city awaits.
As a provincial governor charged with spreading the glory of Rome our mission is clear: build cities, foster trade and industry, make money. How you accomplish this is entirely up to you. Gain wealth and power, make a career out of pleasing the emperor, battle Barbarians and repel invaders or concentrate on building the next Eternal City. Fail and youâ€™ll end up as lunch for the lions. Prove your strength of mind and spirit and you just may be crowned Caesar!
Build rule and defend on one screen -  a truly intuitive, helpful interface lets you jump right in and start building.
Citizens give you a glimpse into the life of the common man â€“ talk to them for clues about how to improve your city.
Various new structures and challenges arise throughout your Governorâ€™s career, for tremendous depth of play and replayability.</t>
  </si>
  <si>
    <t>Strategy, City Builder, Simulation, Rome, Classic, Historical, Management, Isometric, Singleplayer</t>
  </si>
  <si>
    <t>Groove Coaster</t>
  </si>
  <si>
    <t>https://store.steampowered.com/app/744060/?snr=1_5_9__205</t>
  </si>
  <si>
    <t>recommended: 5, exceptional: 2, meh: 1</t>
  </si>
  <si>
    <t>Rhythm Game x Roller Coaster!Riding the rhythmic rails of success from smart phone, into the arcades, now GROOVE COASTER arrives at full Steam! Staying true to its core concept of simplicity of play + exhilarating experience, the Steam version is better than ever, with 36 original tracks included from various game music composers and more on the way.Get ready to ride a roller coaster of sound and light through a universe of music!Key FeaturesThrill to a full 360 degree roller coaster ride.Intuitive controls: just time your input to the beat (keyboard &amp; controller compatible).Play your way! Simple, single-handed "Casualâ€ mode or two-handed groove-synced play in "Arcade" mode.Choose from 3 aspect ratios for landscape displays: 16:9, 4:3 and 1:1.Get the full-screen, full-on arcade experience with a vertical display!Select up to 10 of your favorite songs and play in non-stop mode!Full support for Steam controllers!Use your PlayStation4, Xbox and other popular controllers too.&gt; Check the guide here.Mix and match between 26 avatars and 6 items to find your own style!Track ListADRENA / C-ShowAnalysis Division / Masayoshi MinoshimaBlack MInD / COSIO (ZUNTATA)Bright Lights / aranDX Choseinou Full Metal Shojo / IOSYS TRAX (uno with.Chiyoko)Five to Seven / Sampling Masters AYAFuture Coaster / SakuzyoGot more raves? / E.G.G.Groove Revolver / XeamiHorizons / M-ProjectLethal Dose / sky_deltaLINK LINK FEVER!!! / LINKA (CV: Moe Toyota)MAD FREAKS / DJ MyosukeMERLIN / REDALiCEMIRACLE PARTY / DJ GenkiMusic Plot Type Three / COSIO (ZUNTATA)No Way Out / ARM (IOSYS)OMAKENO Stroke / t+pazolitePeriod of Revolution / COSIO (ZUNTATA)Play merrily NEO / Shohei Tsuchiya (ZUNTATA) feat. Aimee BScarlet Lance / MASAKI (ZUNTATA)Seizya no Kodo / XeamiShiva / Massive New KrewSign of "10.5km" / Yasuhisa WatanabeSKYSCRAPER / Dr. ARM (IOSYS)Smash a mirror / Shohei Tsuchiya (ZUNTATA) feat. SATOMISolar Storm / xiSTAR COASTER / D.watt (IOSYS)Stardust Vox / DJ Laugh a.k.a. uno (IOSYS)Thrash Beat / COSIO (ZUNTATA)tiny tales continue / ChromaTRIPLE3T / SATOï¼ˆSANODG &amp; KATO [noisycroak]ï¼‰Under The Moon / void (Mournfinale)VEGAS / SATOï¼ˆSANODG &amp; KATO [noisycroak]ï¼‰Wacky dance ethnic / Sampling Masters MEGAWarrior / CrankyNew tracks on the way!!New tracks will be released monthly as DLC so keep your eyes (and ears) open!</t>
  </si>
  <si>
    <t>Action, Rhythm, Music, Arcade, Great Soundtrack, Anime, Singleplayer, Difficult</t>
  </si>
  <si>
    <t>VRC PRO</t>
  </si>
  <si>
    <t>https://store.steampowered.com/app/335070/?snr=1_5_9__205</t>
  </si>
  <si>
    <t>Action, Casual, Indie, Racing, Simulation, Sports</t>
  </si>
  <si>
    <t>256 MB Pixel Shader 2.0 graphics card (nVidia GeForce FX 5600 or ATI Radeon X600)</t>
  </si>
  <si>
    <t>VRC Pro takes you deep into the world of cutting edge, modern RC cars. You can race up to 15 different RC cars on real existing mini race tracks all around the world; all fully customizable &amp; tunable. With top speeds of around 120 km/h (75 Mph) and insane acceleration on ultra tight tracks; get ready to experience a whole new level of racing!GAMEPLAY &amp; REALISM:Build your RC racing career in an online E-sport community with over 150.000 racers, from beginners to advanced. Join online championships and Internet Multiplayer racing with your electric or nitro powered racing machine. Or if you're a casual racer, have fun JUMPING, BASHING, FLIPPING and CRASHING!Available cars:âœ“ Nitro buggies âœ“ Electric buggies âœ“ Short course trucksâœ“ Rally cross carsâœ“ Touring carsâœ“ Drifter carsâœ“ Pan carsâœ“ NASCAR trucksâœ“ more cars are being added all the time... VRC PRO is by far the most realistic RC racing simulator available today, with over 14 years of non-stop physics and vehicle dynamics development. This sim is supported by over 40 industry leading RC brands and organizations. Real existing mini race tracks have been modeled in precise detail.E-SPORT RACINGExperience the world of high-end RC racing motorsport! VRC Pro features a serious, competitive E-sport game environment with over 150.000 registered racers, including top class racers from the real RC racing scene. Join online championships at your own level and make your way up to the top. All vehicles are cutting edge modern RC racing machines -fully customizable and tunable- exactly like in real world racing.E-sport features:- Online championships (on-going race series, any day, anytime)- Internet multiplayer racing (up to 10 cars, anytime)- Time trials (best day, week and month records)- Training with opponent carsGAME FEATURES:- 15 cars (onroad &amp; offroad, 1:12 to 1:8 scale)- 22 tracks (indoor &amp; outdoor)- online race events- internet multiplayer- time trials- ghost cars &amp; practice opponents- achievements- car tuning &amp; customization - build your car from scratch- rostrum view, 1st person view and behind-car view- keyboard, gamepad and joystick supportEXPERIENCE THE FLOW:Get ready to experience the unique flow of RC racing. With RC racing, you are both spectator and racer at the same time. Yes, this is challenging, but once mastered it is one of the most rythmic, rewarding and addictive flow experiences you will ever have!Welcome to the World of high-end RC racing! Keyboard, gamepad and joysticks are supported.</t>
  </si>
  <si>
    <t>Racing, Simulation, Sports, Indie, Action, Casual, Automobile Sim, Multiplayer</t>
  </si>
  <si>
    <t>Quake Live</t>
  </si>
  <si>
    <t>https://store.steampowered.com/app/282440/?snr=1_5_9__205</t>
  </si>
  <si>
    <t>NVIDIA GeForce 4 MX or better</t>
  </si>
  <si>
    <t>recommended: 110, meh: 46, exceptional: 29, skip: 17</t>
  </si>
  <si>
    <t>Previously free-to-play, Quake Live is an updated version of the classic multiplayer first-person-shooter Quake III from id Software. In 2015, developers abandoned the free-to-play model and now users must pay for the full version of the game. It is available on Steam and players can log in using it. After the release on the site, the developers refused to pay a subscription. Previously, it cost $ 10.
The gameplay is as simple as possible - players compete for the number of frags in each match. There are scattered weapons, armour, first-aid kits and other power-ups on the map. As the user plays he discovers new tactics and movements, like rocket jumping and strafe. In total there are 12 modes in the game.
There is no single campaign, the whole game is full-throttle multiplayer experience with fast-paced matches. The developers are betting on turning Quake Live into a major cybersport discipline and hold one of the biggest Quake tournaments at QuakeCon.</t>
  </si>
  <si>
    <t>FPS, Arena Shooter, Multiplayer, Classic, Fast-Paced, Action, Shooter, eSports, Competitive, First-Person, Difficult, Masterpiece, Cult Classic, Old School, Funny, Parkour, Survival, Strategy, Atmospheric, Addictive</t>
  </si>
  <si>
    <t>Iron Danger</t>
  </si>
  <si>
    <t>https://store.steampowered.com/app/899310/?snr=1_5_9__205</t>
  </si>
  <si>
    <t>NVIDIA GTX 960 3GB / AMD R9 280 3GB</t>
  </si>
  <si>
    <t>Try out the free Demo!</t>
  </si>
  <si>
    <t>Iron Danger is a story-driven, turn-based, tactical RPG with simultaneous turns and time manipulation mechanics. A never before seen combination, which brings new level of depth into tactical combat.It is a streamlined, action-packed single-player game in which repetitive grinding is kept to a minimum and every moment advances the story. In this fresh fantasy world of warrior shamans and machine fumes, you take on the role of Kipuna, a simple village girl, who becomes imbued with a cosmic power that grants dominion over time and death. The player controls Kipuna and one of two individual companion characters in tactically challenging battles against a variety of different threats. At center stage in combat is the unique time shifting mechanic that represents Kipunaâ€™s magical influence over the flow of time. It gives the player the ability to rewind at any point with fraction-of-a-second precision, pinpointing strikes to enemiesâ€™ unguarded moments, deflecting and dodging attacks exactly when they happen, synchronizing magical and physical attacks to overwhelm difficult enemies, and overcoming impossible odds through trial and error.Iron Danger challenges you to think of combat and puzzles from a different perspective: you may be an experienced gamer, who knows all the tricks, but youâ€™ve never played a game like this.FEATURESUse unique time-rewind mechanics and experience totally new take on tactical combat and puzzlesEnter into deep tactical combat with simultaneous turns and take advantage of highly interactive environment to succeedAdventure in a world of steampunk fantasy and meet itâ€™s unique inhabitants inspired by Finnish folkloreFight epic boss monsters on the path to fulfill your destinyNo grinding.  Character development is tied to actions that player characters will take.WORLD OF IRON DANGERIron Danger is set in a world of lofty fells, primeval forest, and placid lakes... as well as living gods, monsters of steel and smoke, and supernatural doom dwelling beneath the earth. The city of Kalevala, home of the humans who rebelled against the gods and forsook their protection, shines in the middle of this world, surrounded by towns, sea lanes and and woodlands under its protection. But from the frozen north, a witch queen is leading her army on a quest for vengeance against the lords of Kalevala. Ancient ruins from the days when gods dwelled on the earth are opening to unleash forgotten powers, tempting humans and striving to overtake the world.</t>
  </si>
  <si>
    <t>Adventure, Indie, RPG, Time Manipulation, Female Protagonist, Tactical RPG, Steampunk, Fantasy, Tactical, Turn-Based Combat, Action, Turn-Based Tactics, Singleplayer, Isometric, Magic, Story Rich, Atmospheric, Action RPG, Dark Fantasy, Combat</t>
  </si>
  <si>
    <t>American Fugitive</t>
  </si>
  <si>
    <t>https://store.steampowered.com/app/934780/?snr=1_5_9__205</t>
  </si>
  <si>
    <t>GeForce GT 460 (1024 MB) / Radeon 7770 (1024 MB)</t>
  </si>
  <si>
    <t>meh: 12, recommended: 7, skip: 3</t>
  </si>
  <si>
    <t>American Fugitive is a modern take on classic sandbox action offering a new 3D top-down open-world single-player experience. Developed by Fallen Tree Games, the two studio founders have extended AAA backgrounds; including titles such as TimeSplitters, Crysis, Black, and Goldeneye 007: Reloaded.
Welcome to Redrock County, a sleepy American town with a booming criminal underbelly.
You take the role of Will Riley. No angel for sure - but not a killer. Yet the cold-blooded murder of your dad is the crime they locked you up for. Fuelled by grief and a burning desire for vengeance, youâ€™ll bust out of jail intent on finding the real culprit.
Once outside, youâ€™ll need to blend with the townsfolk to avoid recapture. Establish contact with the criminal underworld and stay one step ahead of the police dragnet.
Set in the deep south of the 1980s, American Fugitive is a love-letter to the classic movies and games of old.Itâ€™s a race against time, and JUSTICE AIN'T ALWAYS LEGAL.
KEY FEATURESA modern take on classic sandbox action â€“ Rediscover the joy of top-down carnage with stunning 3D graphics and destructible environments, dramatic storytelling and epic car-chase mayhem.
A mature action game based on an original story â€“ Unravel a plot of mystery, deception and corruption, full of twists and turns, inhabited by a motley cast of law-breakers and law-enforcers.
A stunning open-world environment - Explore Redrock County on foot on by car - a beautiful and vibrant slice of 80s rural USA.
Choose the life of a felon - Rob houses, steal cars, arm yourself to the teeth. Just donâ€™t get caught!
Perfect your driving skills â€“ Put the pedal to the metal and test yourself against time trial challenges and stunt jumps dotted throughout the world, using any of the numerous vehicles.
A wealth of activities â€“ Whether youâ€™re undertaking jobs for the criminal underworld, uncovering hidden stashes, looting houses, sticking up stores, or fencing fine art, remain vigilant. The crooked cops will stop at nothing to see you back behind bars!</t>
  </si>
  <si>
    <t>Action, Adventure, Open World, Indie, Sandbox, Top-Down, Crime, Top-Down Shooter, Driving, Isometric, Singleplayer, Shooter</t>
  </si>
  <si>
    <t>Yumeutsutsu Re:Master</t>
  </si>
  <si>
    <t>https://store.steampowered.com/app/1058140/?snr=1_5_9__205</t>
  </si>
  <si>
    <t>YumeUtsutsu Re:Master demo</t>
  </si>
  <si>
    <t>'Save your sister' Country girl Ai Otori joins the game company where her sister works. There her story of love, mystery, and game-making begins.Yumeutsutsu Re:Master is a girls-love adventure game set in a small japanese game studio.The story is set in the town of Koenji, not far from the imperial capital of Tokyo, where a small game studio called Eureka Soft has set up shop. The heroine Ai, a country girl, joins her sister Kokoro who works there, after receiving a mysterious email from studio head.There she meets the quirky all-girl (and a dog) cast: the big sisterly head of the studio, her sister, giving her a cold shoulder, the maid/voice talent, the ''tiny dinosaur'' scenarist, the uniformed artist, and Banako, the dog and vice-president. Ai starts learning about game making as she slowly pieces together the mysteries of her colleagues.Ai's world will expand bit by bit, as the game production begins.1 player8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Sexual Content, Visual Novel, Nudity, Female Protagonist, LGBTQ+, Anime, Dating Sim, Romance, Mature, Singleplayer, Story Rich, Choices Matter, Cute, Multiple Endings, Game Development</t>
  </si>
  <si>
    <t>Wizardry: Labyrinth of Lost Souls</t>
  </si>
  <si>
    <t>https://store.steampowered.com/app/948640/?snr=1_5_9__205</t>
  </si>
  <si>
    <t>An old-school challenge in a crisp and colorful package, Wizardry: Labyrinth of Lost Souls revitalizes the time-honored formula of the original dungeon crawler series with modernized visuals and sound.Choose each of your six team membersâ€™ class, race, gender, and moral alignment, then delve into one of several dungeons near the central town hub. Advance with caution â€” monsters are vicious, deadly, and attack in packs. Plan each expedition carefully, stay focused on your objectives, and know when to retreat to the surface.In between expeditions, chat with the locals, pick up new quests, pray for guidance at the temple, go bargain-hunting for new/rare equipment, and more. With patience, skill, and careful planning, your party will rise from a gang of paupers to a mighty force.The magic torches are lit, the monsters are ravenous, and the kingdom is waiting for a new hero. Enter the world of Wizardry: Labyrinth of Lost Souls and experience a classic adventure reborn.KEY FEATURESYour Party, Your WayChoose from eight classes and five races to build a six-person team with diverse but complimentary skill sets. Change their classes in mid-adventure to fit your needs, or focus on leveling up their primary class to earn bonus skills for the partyâ€™s benefit.So Beautiful and So DangerousTangle with a menagerie of over 100 distinctive monsters, from the traditional to the bizarre, all drawn by famed series illustrator Jun Suemi. The game also features character illustrations by renowned commercial artist Yuki Hayabusa.Conquer the DungeonsEvery step through the underworld is fraught with danger, and one wrong move can end your adventure. But if you have the grit to withstand what the dungeons throw at you, both you and your party will gain enough experience to stroll through them like you own them.Wizardryâ€™s Rebirth on PCThe PC remaster of this classic originally released for PlayStation 3 features English and Japanese text with the original Japanese voiceovers, high-resolution graphics, and a brand new Turbo Mode to make exploring the gameâ€™s massive dungeons a breeze. All story DLC is included, and players can download the Growth Fruit DLC for free to give themselves a boost when creating characters.</t>
  </si>
  <si>
    <t>RPG, Dungeon Crawler, Anime, JRPG, Grid-Based Movement, Difficult, Retro, Loot, Party-Based RPG, Turn-Based Combat</t>
  </si>
  <si>
    <t>https://store.steampowered.com/app/2310/?snr=1_5_9__205</t>
  </si>
  <si>
    <t>PC, Nintendo 64</t>
  </si>
  <si>
    <t>recommended: 97, exceptional: 88, meh: 16, skip: 5</t>
  </si>
  <si>
    <t>The roots
One of the classic representatives of the first-person shooter genre. Designed and released in 1996 by the authors of the groundbreaking game Doom - iD Software. This is the first game to start the still ongoing series. Unlike its famous predecessor, the game uses an engine capable of rendering full-fledged 3D: the game supports an earlier version of 3D acceleration through OpenGL. After moving to a new engine, the game needed a new control scheme: the movement is now possible in all three directions, including the vertical axis. This feature added to the game an additional difficulty: player have to expect the enemy attack from any direction. The game also has a full-fledged multiplayer, the previous version of which the Doom players liked.
Key features
In a single player campaign, the player takes control of the main character named Ranger, who went to the portal in order to stop the unknown enemies, code-named Quake. The plot of the adventure consists of 32 separate levels. Six more maps are available in multiplayer for the battles between the players for deathmatch mayhem. Two mission packs were released for the game, which adds new enemies, new levels, new maps, new weapons and a new experience for players to the original game. Both packs were greatly received by both players and critics.</t>
  </si>
  <si>
    <t>FPS, Classic, Action, Shooter, Multiplayer, Singleplayer, 1990's, Lovecraftian, Gore, Old School, First-Person, Masterpiece, Horror, Great Soundtrack, Retro, Moddable, Sci-fi, Fast-Paced, Atmospheric, Competitive</t>
  </si>
  <si>
    <t>Race for the Galaxy</t>
  </si>
  <si>
    <t>https://store.steampowered.com/app/579940/?snr=1_5_9__205</t>
  </si>
  <si>
    <t>Explore, Develop, Settle, Trade, Consume, or Produce? Which do you need most? Which of Earth's former colonies will be most successful at settling the galaxy, now that JumpDrive exists? Who will discover the secrets of the mysteriously vanished Alien Overlords? Your goal: to build the most prosperous and powerful space empire!Based on the acclaimed and best selling board game, Race for the Galaxy brings the galactic conquest to your PC.Game Features2 â€“ 4 player with network multiplayerSingle player mode with advanced neural network AIFive starting worlds and ninety settlement and development cardsFree promo pack included: New Worlds with six additional starting planetsGathering Storm and Rebel Vs. Imperium expansions available immediately</t>
  </si>
  <si>
    <t>Strategy, Board Game, Card Game</t>
  </si>
  <si>
    <t>Coloring Pixels</t>
  </si>
  <si>
    <t>https://store.steampowered.com/app/897330/?snr=1_5_9__205</t>
  </si>
  <si>
    <t>Nvidia GTX960</t>
  </si>
  <si>
    <t>ObjectiveThe objective is quite simple: each level contains numerous uncolored pixels and it is your job to color them in. Each pixel is numbered; this number corresponds with a color in your palette. Select a color from the palette and paint each of its corresponding pixels. Correctly color all pixels in a level to finish it!Over 60 Levels!Coloring Pixels is a great way to wind down, with no obligations and no upfront cost, you can just sit back and relax. With over 60 free levels for you to choose from, you can have hours of fun.</t>
  </si>
  <si>
    <t>Free to Play, Pixel Graphics, Casual, Relaxing, Indie, Singleplayer, Colorful, Family Friendly, 2D, Addictive, Puzzle, Psychological Horror</t>
  </si>
  <si>
    <t>Deity Empires</t>
  </si>
  <si>
    <t>https://store.steampowered.com/app/889080/?snr=1_5_9__205</t>
  </si>
  <si>
    <t>1 Ghz</t>
  </si>
  <si>
    <t>Deity Empires is a 4X, turn-based strategy game with a powerful â€œjust one more turnâ€ feel! Enter an intricate fantasy world as one of many deities posed to become ruler of the world. On a backdrop of classic 2D graphics, choose from one of the many playable races, and compete with rival deities as you explore the world. Extract food, natural resources, and valuable minerals from the land, and increase your power as you defeat wild monster lairs and build cities to expand your empire. Defeat rival deity armies in tactical battles, increasing the skill of your units with every victory. Materialize your deity to become a unit with extraordinary powers to lead an army in battle. Or strategically transcend your deity into an etherealized form, casting magical spells throughout the world and in any battle, and growing in power as you research magical spells and increase your magic skills in your quest for world domination. HUGE VARIABILITY IN GAME PLAY:Choose your deity's starting abilities from over 30 deity abilities, and select your starting magic knowledge from 10 different schools of magic. Witness the potency of your deity's spells increase with its magic skill.Explore the world map with over 200 unique units, each with choosable attacks, spells, abilities, and in-depth stats and attributes. Harness more than 250 unique abilities acquirable by units, and over 300 unique spells and enchantments in 10 schools of magic. USER-FRIENDLY GAME INTERFACE:Random map generator allows full control over the size and type of the map, from full land maps, to one continent maps, to island hopping maps with hundreds of islands.Powerful AI strategy on the world map, and AI tactics on the battle map enhance game play.If you prefer not to manage some aspect of the game, such as controlling your units in battle, managing cities, or managing workers/resources, you may assign any or all tasks to AI control, so you can focus on aspects of the game you prefer. Or manage all aspects of your empire yourself for ultimate control!IN-DEPTH WORLD OF FANTASY AND MAGIC:Find and create powerful magic items for your units, such as weapons, armor, shields, helm, rings, amulet, and boots. Items increase unit attributes, and have special enchantments to further enhance unit abilities (such as Health Regeneration, Dragon Slaying, or Invisibility).Increase unit experience and level as you win battles. As units increase in level, you determine which new spells, attacks, abilities, stats or attributes they learn.Summon powerful magical units to join the ranks of your armies, such as Dragons, Lich Lords, Rock Behemoths, and Shadow Rift Spawns, and lay waste to entire armies of less powerful units.ENGAGING CITY MANAGEMENT:Over 160 unique buildings can be built in each city. Streamlined interface allows quickly choosing building priority queues, so you never get bogged down with micromanagement.Over 200 technologies to research, increasing various aspects of your empire.Hire mercenaries in your cities as they make themselves available based on various factors which you influence.</t>
  </si>
  <si>
    <t>Strategy, RPG, 4X, Turn-Based, Fantasy, Hex Grid, Grand Strategy, Singleplayer, Tactical, Turn-Based Strategy, Indie, Sandbox, City Builder, God Game, Replay Value, Dungeon Crawler, Moddable, Medieval</t>
  </si>
  <si>
    <t>Tales of Escape</t>
  </si>
  <si>
    <t>https://store.steampowered.com/app/587860/?snr=1_5_9__205</t>
  </si>
  <si>
    <t>Nvidia 210 / AMD equivalent</t>
  </si>
  <si>
    <t>meh: 4, skip: 3, exceptional: 1, recommended: 1</t>
  </si>
  <si>
    <t>English, Greek, Polish, Russian, French, Italian, German, Japanese, Portuguese</t>
  </si>
  <si>
    <t>Have you ever wanted to play an escape room alone?No?Well, neither did we! It's why we created a multiplayer escape room platform, so you can play with up to 6 people.Tales of Escape is a series of multiplayer, VR (also playable on nonVR computers), escape room adventures. Gather around the campfire with your friends and choose a story to play! This is the base game which includes "Cold as Ice", the first of the stories, where you find yourselves trapped in a butcher's shop with no way out. Fight against the clock to solve the puzzles and get out of there before it's too late! Also, what happened to that lovely couple who had the store anyway?Solve Puzzles on: Single Or Multiplayer with Up to Six People! Pc, Vive, Or Potato! (Warning: Can't actually play on a potato) Cross platform steak-slapping!This is only the beginning... No, seriously, this is the first room of the series and more rooms are coming soon as downloadable content!</t>
  </si>
  <si>
    <t>Puzzle, Free to Play, Co-op, Multiplayer, Horror, VR, Adventure, Indie, Casual, Online Co-Op, Action</t>
  </si>
  <si>
    <t>Don't Escape: 4 Days to Survive</t>
  </si>
  <si>
    <t>https://store.steampowered.com/app/611760/?snr=1_5_9__205</t>
  </si>
  <si>
    <t>supporting DX9 (shader model 3.0)</t>
  </si>
  <si>
    <t>scriptwelder</t>
  </si>
  <si>
    <t>English, Polish, German</t>
  </si>
  <si>
    <t>Poland-based developer Scriptwelder is a well known creator of creepy web-based games, perhaps the most iconic of which is the Deep Sleep series, which has won multiple awards and been played by millions all around the world. The Don't Escape series began as a web game that inverted the classic escape-the-room formula... rather than trying to find a way out, players were instead trying to find a way to secure themselves within, usually from some sort of threat or danger. Don't Escape: 4 Days to Survive is his first full length premium game.</t>
  </si>
  <si>
    <t>Adventure, Indie, Post-apocalyptic, Point &amp; Click, Pixel Graphics, Singleplayer, Story Rich, Choices Matter, 2D, Great Soundtrack, Sci-fi, Atmospheric, Mystery, Survival, Strategy, Puzzle, Thriller, Replay Value</t>
  </si>
  <si>
    <t>Maiden &amp; Spell</t>
  </si>
  <si>
    <t>https://store.steampowered.com/app/1004770/?snr=1_5_9__205</t>
  </si>
  <si>
    <t>Maiden &amp; Spell is a one-on-one magical girl aerial projectile battler, featuring a colorful cast of ladies fighting with fantastic spells.Battling with magic is simple!  Fire your spells, hit your opponent, and don't get hit yourself!  Each maiden is color-coded and has a set of abilities unique to them, activated at a press of a button.  There aren't any complicated combos or intricate inputs or grabs or melee attacks or block buttons!  Just a 3-pixels-wide hitbox, a lot of shiny bullets, and your own dodging skills.You can fight against a friend in Versus Mode, or test your skill against a series of opponents and bullet hell boss attacks in Story Mode.An abyss on the edge of the map, said to be the most dangerous dungeon in the world... The Great Circle.  A group of young adventurers travel down into its depths in search of a powerful treasure.Awaiting them are cute monsters, nonsensical architecture, and an ancient city once known as The Kingdom of Stars.... A unique versus game with a whimsical fantasy aesthetic 8 cute maidens to play as, each with their own magical attacks, abilities, and playstyles Versus Mode, where you can play 1 v 1 matches against your friends Story Mode, fight against a series of opponents mixed in with 70+ challenging attack patterns to defeat Extra unlockables and optional challenges that will truly test your skills A JRPG-battle-theme inspired soundtrack by composer Steel_plus</t>
  </si>
  <si>
    <t>Action, Indie, Bullet Hell, Female Protagonist, Anime, Fighting, Multiplayer, Cute, Shoot 'Em Up, 2D, Local Multiplayer, Difficult, Arcade, Fantasy, PvP, Colorful, Fast-Paced, 2.5D, Short, 2D Fighter</t>
  </si>
  <si>
    <t>Robocraft</t>
  </si>
  <si>
    <t>https://store.steampowered.com/app/301520/?snr=1_5_9__205</t>
  </si>
  <si>
    <t>Action, Free to Play, Indie, Massively Multiplayer, RPG, Simulation</t>
  </si>
  <si>
    <t>Shader Model 3.0 Compatible GPU</t>
  </si>
  <si>
    <t>meh: 86, skip: 76, recommended: 57, exceptional: 9</t>
  </si>
  <si>
    <t>Robocraft is a free-to-play multiplayer third-person action game developed by Freejam Games.
Players build their own robots using building blocks that can be acquired in the in-game shop using ROBITS, an in-game currency which can be earned by playing the game, recycling other parts, opening loot boxes and be bought with real money.
Players can build whichever robots they like unless it uses under 2000 CPU. This limit does not increase with leveling up. In order to destroy an enemy robot, the players have to damage at least 75% of their CPU. One of the main features of the game is a complex damage model that allows for damage redirection and redistribution. Players have a wide variety of weaponry in their disposal which includes several energy weapons, ballistics and all things explosive. There are multiple rarity variants for every weapon which boost one of the stats of the weapon. 
The game features multiple social features as creating player's own platoons and clans. Clan Wars are also present in the game.</t>
  </si>
  <si>
    <t>Free to Play, Robots, Building, Multiplayer, Action, Shooter, PvP, Massively Multiplayer, Sandbox, Crafting, Third-Person Shooter, Sci-fi, Strategy, Simulation, Early Access, Indie, Open World, Funny, Adventure, RPG</t>
  </si>
  <si>
    <t>Garfield Kart</t>
  </si>
  <si>
    <t>https://store.steampowered.com/app/362930/?snr=1_5_9__205</t>
  </si>
  <si>
    <t>Android, PC, macOS, iOS, Nintendo 3DS</t>
  </si>
  <si>
    <t>skip: 7, meh: 6, exceptional: 5, recommended: 1</t>
  </si>
  <si>
    <t>Use your best driving skills and the bonus objects to be first across the finish line! But watch out... it's a free-for-all out there!16 DIFFERENT CIRCUITS â€” stunning 3D environments from the world of Garfield (Garfield's neighborhood, the city, the Mally supermarket, the sunny farm, the misty docks, the oasis, the dark manor house, etc.)8 CHARACTERS â€” Garfield, Odie, Jon, Nermal, Arlene, Liz, Harry and Squeak.8 BONUSES for some crazy attacks and defenses (Exploding Diamonds, Lasagnas, Pies, Magic Wand, Pillow, Bewitching Perfume, Flying Saucers)3 GAME MODES: Grand Prix / Single Race / Time Trial3 DIFFICULTY LEVELS: 50cc, 100 cc and 150 ccDAILY CHALLENGE: Try out a new challenge every day!CUSTOMIZE your characters with tons of hoods and accessories</t>
  </si>
  <si>
    <t>Cult Classic, Masterpiece, Combat Racing, Competitive, Racing, Action, Multiplayer, Family Friendly, Singleplayer, Sports, Casual, Classic, Comedy, Beautiful, Replay Value, Cute, Grand Strategy, Co-op, Puzzle, Aliens</t>
  </si>
  <si>
    <t>Dungeons &amp; Dragons: Chronicles of Mystara</t>
  </si>
  <si>
    <t>https://store.steampowered.com/app/229480/?snr=1_5_9__205</t>
  </si>
  <si>
    <t>PC, Wii U, PlayStation 3, Xbox 360</t>
  </si>
  <si>
    <t>recommended: 24, meh: 20, exceptional: 7, skip: 6</t>
  </si>
  <si>
    <t>Dungeons &amp; Dragons: Chronicles of Mystara brings reworkings of two of Capcomâ€™s classic arcade hits - Dungeons &amp; Dragons: Tower of Doom and Dungeons &amp; Dragons: Shadow over Mystara â€“ together in one definitive digital package.Just as in the arcades, up to four players will select their character class before doing battle against the mythical beasts from the Dungeons and Dragonsâ€™ universe with a mix of melee, range and magic attacks.Key FeaturesGGPO Enhanced Online With Drop-in/Drop-out Co-Op Play: Community-trusted GGPO powers a smooth online experience that allows up to four players to drop in or out of games in progress at will.Classic Arcade Gameplay with a New Twist: Players can enjoy the original arcade modes or mix up the gameplay with House Rules that can completely alter the experience.Some examples of House Rules: Unbreakable - Equipable items have infinite durability. Never worry about breakage again! Enemy Rush - Fight against time in this special Time Attack Mode. Start the game clock with 30 seconds and increase the clock with each enemy you kill! Make it Rain â€“ Get rich quick! Enemies and chests drop tons of gold! Challenge System: A newly introduced RPG-like system that fits on top of the existing games and provides a myriad of challenges for players to complete. Players can level up and obtain Vault Coins to be used in the Vault.The Vault: A treasure trove of unlockables and gameplay loot can be purchased with Vault Coins earned via the Challenge System.Character Visualizer: This UI visualizer tracks which characters the players and their friends most often use. Players can utilize the tool to create a more balanced multiplayer dungeon crew, or to see which under-used characters they should try out next.Leaderboards &amp; Connected Arcade: Players can track how they stack up against their friends through leaderboards, as well as view a full breakdown of gameplay related stats.</t>
  </si>
  <si>
    <t>Beat 'em up, Arcade, Action, RPG, Online Co-Op, Local Co-Op, Adventure, Dungeons &amp; Dragons, Side Scroller, Classic, Co-op, 4 Player Local, Fantasy, Retro, 2D, Singleplayer, Pixel Graphics</t>
  </si>
  <si>
    <t>Stories Untold</t>
  </si>
  <si>
    <t>https://store.steampowered.com/app/558420/?snr=1_5_9__205</t>
  </si>
  <si>
    <t>GeForce GT 750 or similar</t>
  </si>
  <si>
    <t>recommended: 61, exceptional: 31, meh: 15, skip: 10</t>
  </si>
  <si>
    <t>â€œStories Untoldâ€ is a narrative-driven experimental adventure game, that bends the genre into something completely unique. Combining a mix of classic text-adventure, point-and-click and more, 4 short stories are packaged together into a single mysterious anthology that has been described as â€œa fantastic, fascinating example of interactive visual storytellingâ€  (Telegraph 5/5) and earning widespread critical acclaim since release.
The game pulls together 80s retro nostalgia, innovative and experimental genre-defying gameplay, and tense, phycological horror to create â€œone of the most fascinating and unique tales you can play this yearâ€ (GameSpew 9/10).
The first Episode â€œThe House Abandonâ€ is now available for free via a demo, to give you a glimpse of what is in store in the full game.
â€œStories Untoldâ€ was developed by No Code, a Glasgow based ex-AAA development team headed up by Jon McKellan (Alien: Isolation) and Omar Khan.
Features:
-   Four unique stories, with their own settings, gameplay and mechanics.
-   Play mind-bending text adventures, process radio transmissions and conduct experiments on bizarre artifacts
-   Gorgeous retro-aesthetic brings back vivid memories, or a glimpse into what was.
-   Sublime synth-wave horror soundtrack, inspired by 80s horror soundtracks.
-   Achievements to unlock, and narrative secrets to discover
-   Genre-hopping: from psychological horror, to tense mystery and terrifying sci-fi; Stories Untold is truly â€œ4 stories, 1 nightmareâ€.</t>
  </si>
  <si>
    <t>Adventure, Indie, Atmospheric, Horror, Psychological Horror, Text-Based, Singleplayer, Point &amp; Click, Thriller, 1980s, Sci-fi, Retro, Great Soundtrack, Story Rich, Puzzle, Walking Simulator</t>
  </si>
  <si>
    <t>Ring of Elysium</t>
  </si>
  <si>
    <t>https://store.steampowered.com/app/755790/?snr=1_5_9__205</t>
  </si>
  <si>
    <t>meh: 103, recommended: 85, skip: 35, exceptional: 6</t>
  </si>
  <si>
    <t>&lt;h3&gt;About Ring of Elysium&lt;/h3&gt;A sudden volcanic eruption has filled Europa Island with deadly volcanic ashes, and you will have to do whatever it takes to stay alive.&lt;br/&gt;&lt;br/&gt;With the deadly ashes spreading across the island, the only way out is a rescue flight which arrives in around twenty minutes, the helicopter can only save up to four people, and will only stay for a short period of time.&lt;br/&gt;&lt;br/&gt;So now, prepare yourself to survive this astonishing disaster and SURVIVE!&lt;h3&gt;Classic mode&lt;/h3&gt;&lt;br/&gt;&lt;strong&gt;1.Regional Transformation&lt;/strong&gt;&lt;br/&gt;The map will be divided into different zones, and with time, the concentration of ashes will increase drastically.&lt;br/&gt;&lt;strong&gt;2.Various Player Abilities&lt;/strong&gt;&lt;br/&gt;Gliders, BMX bikes, grappling hooks... Throwing extreme sports into the mix creates new playstyles limited only by imagination. While players fight their way through the disaster, how best to utilize these abilities often mean the difference between life and death.&lt;br/&gt;&lt;strong&gt;3.Rescue Helicopter&lt;/strong&gt;&lt;br/&gt;Unlike the traditional winning condition, your ultimate goal is to board the rescue helicopter, which opens new strategic possibilities in the Battle Royale genre.&lt;br/&gt;&lt;strong&gt;4.Convincing Natural Disaster&lt;/strong&gt;&lt;br/&gt;Highly detailed presentation of natural disaster- simulating surreal weather conditions: Sunny, Cloudy, Foggy, Heavy Rain, Thunderstorms...&lt;h3&gt;Ashen Eye&lt;/h3&gt;&lt;strong&gt;1.No zone shrinking&lt;/strong&gt;&lt;br/&gt;There will be no "zone shrinking," the only safe haven from the deadly fumes will be the  ever-moving "Ashen Eye". Being stranded in this volcanic apocalypse, this would be an unprecedented test of survival.&lt;br/&gt;&lt;br/&gt;&lt;strong&gt;2.Oxygen is key&lt;/strong&gt;&lt;br/&gt;Time will be tight, and you will have to do whatever it takes to scavenge as much oxygen as you possibly could to survive. This breathtaking competition of survival is on the verge of breaking out!&lt;br/&gt;&lt;br/&gt;&lt;strong&gt;3.Escape&lt;/strong&gt;&lt;br/&gt;The helicopter will only rescue the survivor with the most oxygen. However, with the arrival of the helicopter, your location will be revealed to all enemies on the map. Do you have what it takes to survive until the very end?&lt;br/&gt;</t>
  </si>
  <si>
    <t>Free to Play, Battle Royale, Shooter, Multiplayer, Survival, Massively Multiplayer, Action, FPS, Early Access, Third-Person Shooter, PvP, Co-op, Tactical, MOBA, Violent, Singleplayer, Gore, 3D, Open World, First-Person</t>
  </si>
  <si>
    <t>Lost Planet 2</t>
  </si>
  <si>
    <t>https://store.steampowered.com/app/45750/?snr=1_5_9__205</t>
  </si>
  <si>
    <t>Shader Model 3.0 or higher; NVIDIA GeForce 7800 Series</t>
  </si>
  <si>
    <t xml:space="preserve">13.0GB free space </t>
  </si>
  <si>
    <t xml:space="preserve">1GB+ (Windows XP); 2GB+ (Vista) </t>
  </si>
  <si>
    <t>recommended: 55, meh: 38, skip: 20, exceptional: 5</t>
  </si>
  <si>
    <t>English, French, German, Italian, Japanese, Korean, Polish, Russian</t>
  </si>
  <si>
    <t>Lost Planet 2 is a third-person shooter, the second installment in Capcomâ€™s Lost Planet series. 
Plot
The game takes place on E.D.N. III, a planet full of hostile alien insectoids named Akrid. The story begins ten years after the events of the original game. The climate of E.D.N. III starts getting warmer. Military organization NEVEC begins a dangerous operation to exploit a unique Akrid Cat-G. The game consists of six episodes. In each of the player controls different characters, mainly from NEVECâ€™s spec-ops. 
Gameplay
The game is divided into six episodes. Each of them consists of several chapters that in their turn consist of several missions. There are no checkpoints during the missions, so each of them requires a player to complete it in one sitting without dying. The player explores levels both by foot and via special mechanized armor suits known as Vital Suits. The Vital Suits have their own set of heavy weapons such as rocket launchers and chainsaw. On foot, the player can use a grappling hook to reach remote places or hang on other Vital Suits. 
Multiplayer
The game has the strong emphasis on multiplayer. It offers both cooperative and competitive modes. Versus multiplayer shares many similarities to previous games, adding new game modes and customization options.</t>
  </si>
  <si>
    <t>Action, Co-op, Adventure, Mechs, Third-Person Shooter, Sci-fi, Multiplayer, Cult Classic, Third Person, Online Co-Op, Shooter, Singleplayer, Character Customization, Aliens</t>
  </si>
  <si>
    <t>Horizon's Gate</t>
  </si>
  <si>
    <t>https://store.steampowered.com/app/1224290/?snr=1_5_9__205</t>
  </si>
  <si>
    <t>Voyage into the wide world of Eral as an explorer, trader, or privateer. Unravel the secrets behind Dominio's betrayal - or sail off in search of your own adventure.Engage in deep but straightforward tactical combat on land or at seaExplore the world in your ship, then disembark to explore dungeons with your crewCreate your crew from 8 playable races, unlock 34 classes, learn &amp; upgrade 150+ abilities, and equip your choice of 100+ passive abilitiesBuild a devastating armada of Ice Reavers and Sea Serpents â€“ or sail past trouble with a small but swift fleetServe under one of three factions, amass wealth as a trader, or become a reviled pirateAbilities are good for more than just combat â€“ freeze a river to cross it, or grow seeds into vines to scale mountains!Unique fantasy setting â€“ not one elf, orc or goblin in sightBuilt using the same engine, mechanics, and setting as the highly-rated Voidspire Tactics and Alvora Tactics (however, knowledge of those games is NOT required for Horizon's Gate!)</t>
  </si>
  <si>
    <t>Tactical RPG, Open World, Exploration, Sailing, Turn-Based, Turn-Based Strategy, RPG, Party-Based RPG, Strategy RPG, Character Customization, Pixel Graphics, Trading, Pirates, Turn-Based Tactics, Naval Combat, Turn-Based Combat, Strategy, Top-Down, 2D, Nonlinear</t>
  </si>
  <si>
    <t>Battle Tanks: Legends of World War II</t>
  </si>
  <si>
    <t>https://store.steampowered.com/app/782670/?snr=1_5_9__205</t>
  </si>
  <si>
    <t>Action, Casual, Free to Play, Massively Multiplayer, Simulation, Strategy</t>
  </si>
  <si>
    <t>DirectX 9.0c compliant video card with 512 MB RAM</t>
  </si>
  <si>
    <t>English, French, Italian, German, Vietnamese, Danish, Korean, Portuguese, Russian, Japanese</t>
  </si>
  <si>
    <t>Are you ready for war? Download this explosive multiplayer tank game, it's FREE! Choose your tank and gun and clash with your opponents in fast paced realtime combat.Meet the legendary tank shooter.  Fight in 10vs10 team battles alone or with friends, research and upgrade armored vehicles, try different tactics and win. Choose a tank and join the battle!BECOME A LEGEND OF WORLD WAR IIA huge world of war tanks. Witness historical vehicles face off on the battlefield. The game features more than 30 unique vehicles!VARIOUS BATTLEFIELDS TO EXPLORE AND MASTERFight and shoot your enemies in various World War II battlefields: European cities, industrial zones with robots, no man's lands... Know the battlefield and get the edge on your assault over the enemy.DEFEND YOUR COUNTRYDefend the honor of your country against your enemies. Battle against players from China, USA, Russia, Japan and more. The world is full of tanksYOUR TANK â€“ YOUR RULESA well-developed progression system. Explore the full range of vehicles from Tier I light tanks to humongous Tier X heavies. Change modules, install equipment, apply camouflageâ€”tune your vehicle to match your playstyle.TEAM GAMECreate platoons with your friends or join a clan to fight with like-minded people, then participate in tournaments with prizes!Play tanks online, fight on realistic maps, receive legendary vehicles, complete battle tasks and raise your reputation among all other players.You can get all that in one game - Battle Tanks: Legends of World War II, a free online tank shooter.</t>
  </si>
  <si>
    <t>Free to Play, Massively Multiplayer, Action, Simulation, Strategy, Casual, Tanks, World War II</t>
  </si>
  <si>
    <t>Life is Feudal: Forest Village</t>
  </si>
  <si>
    <t>https://store.steampowered.com/app/496460/?snr=1_5_9__205</t>
  </si>
  <si>
    <t>GeForce GTX 560/Radeon HD 6850</t>
  </si>
  <si>
    <t>recommended: 10, meh: 3, exceptional: 1, skip: 1</t>
  </si>
  <si>
    <t>Life is Feudal: Forest Village is a feature-rich, town building simulator strategy game with engaging survival aspects. Lead your people: a small group of refugees who were forced to start again on an unknown island. Terraform and shape the land and expand with houses, pastures, orchards, farms, windmills and many other buildings. Forage in the forest, hunt for prey, grow crops and domestic animals for food. As Winter creeps up, ensure you stock up with enough firewood, charcoal and warm clothes to survive, and remember: a lack of vitamins in good rations may lead to disease and could even totally wipe out your village! You can oversee your village from a birdseye view or occupy one of your villagers to control and perform tasks in a first person view to speed things up or just to explore. Some of the more exciting features: Advanced farming system. Different crops and fruit trees require varying amounts of moisture, man labour and time in order to ripen ready for harvest. Your pastures and hens require hunters to protect them from forest predators.  Switch between birdseye and first person views. You can play in a birdseye view, watching over everything and issuing strategic orders, or you can possess a villager and play from a first person perspective, performing everyday tasks along with your fellow villagers.  Terraforming and pavement. Terraform land around your settlement to enable construction of larger buildings. Pave roads to speed up the movement of your villagers and thus improve the economy of your settlement.  Diseases, food rations and vitamins. Diseases spread faster in cold weather, especially if your villagers lack warm clothes or their food ration is too plain and lacking in vitamins. Try to stock all types of food possible (meat, fish, bread, vegetables and fruits) to keep your villagersâ€™ healthy.  Dynamic ecosystem. Villagers continuously walking in the surrounding woods will scare wildlife deeper into forest. Excessive farming or woodcutting can lead to flora and fauna extinction thus lowering the flow of meat, hides, mushrooms, berries and medical herbs to your stocks.  Real time weather and seasons system. The seasons effect your villageâ€™s needs: summer droughts will force your farmers to water your crops and rainy days will force them to dig trenches to drain excess water, and youâ€™ll need firewood and warm clothes for your villagers in Winter.  Morale and increasing population. Keep your villagers happy and their families will grow - that is, if their needs are being met! Living in overcrowded hostels, unfulfilled requirements and even bearing witness to a villagerâ€™s demise will reduce morale and their productivity.  Disasters. Lightning can hit tall buildings that are standing on hilltops. Tornados can leave a devastating trail of destruction across your settlement. Earthquakes can destroy your houses and even topple trees. Make sure you are prepared to face those challenges! Mod friendly. Our game is designed to be modder friendly. Game modders will have access to AI, animations, task and resource management, navigation, sounds and many other game systems. Those systems and assets can be completely changed through game scripts written in LUA.</t>
  </si>
  <si>
    <t>City Builder, Colony Sim, Strategy, Resource Management, Simulation, Medieval, Survival, Building, Open World, Indie, Singleplayer, Sandbox, Crafting, Multiplayer, Early Access, Management, Co-op</t>
  </si>
  <si>
    <t>Serious Sam 2</t>
  </si>
  <si>
    <t>https://store.steampowered.com/app/204340/?snr=1_5_9__205</t>
  </si>
  <si>
    <t>recommended: 121, meh: 69, skip: 25, exceptional: 22</t>
  </si>
  <si>
    <t>Serious Sam</t>
  </si>
  <si>
    <t>Serious Sam 2 is the sequel to the Serious Sam: The Second Encounter. The game has single-player and multiplayer mods. In the single-player campaign, the player controls the main protagonist of the series named Sam â€œSeriousâ€ Stone who is once again challenged by extraterrestrial overlord Mental and his infernal forces that want to destroy the humanity. In order not to let them do that, Sam must to go through various different worlds and collect parts of a medallion. In his journey, Sam meets natives living in the worlds in which he travels as well as he is guided by the Sirian Great Council. The multiplayer game mode includes online co-op and deathmatch regimes. Serious Sam 2 includes new engine called Serious Engine 2, which features high dynamic range rendering and light bloom. 
Like the first game in the series, Serious Sam 2 is just a plain shooter where the player has to kill dozens of various enemies including bosses. Once again, the player can choose between various of different weapons in order to kill hordes of enemies from other worlds and prevent the annihilation of humanity.</t>
  </si>
  <si>
    <t>Action, FPS, Co-op, Comedy, Multiplayer, Shooter, First-Person, Gore, Funny, Classic, Singleplayer, Adventure, Indie, Sci-fi, Online Co-Op, Colorful, Masterpiece, Great Soundtrack, Atmospheric, Open World</t>
  </si>
  <si>
    <t>Rez Infinite</t>
  </si>
  <si>
    <t>https://store.steampowered.com/app/636450/?snr=1_5_9__205</t>
  </si>
  <si>
    <t>NVIDIA GeForce GTX 750 equivalent or greater</t>
  </si>
  <si>
    <t>exceptional: 32, recommended: 17, skip: 5, meh: 1</t>
  </si>
  <si>
    <t>One of the most critically-acclaimed games of all time finally comes to PC, and in style: Experience 360 degrees of mind-blowing synesthesia as you blast through waves of enemies and giant transforming bosses, with colors and sounds that sync and blend to the beat of Rezâ€™s legendary techno soundtrack.Whether you choose to play in standard desktop mode or opt for the full immersion of playing in VR, Rez Infinite must be seenâ€”and heardâ€”to be believed.KEY FEATURESThe Ultimate PackageFully remastered classic Rez levels Areas 1 through 5, and an all-new free-flying experience in Area X.Highest Res RezUnrestricted resolution and up to double the texture resolution of any previous version of Rez makes for razor-sharp visuals.Enhanced SoundscapesFull 3D audio for Rez's incredible music and sound effects.VR OptionalThe entire game is playable on your desktop, or in full VR with your HTC VIVE or Oculus Rift headset and accompanying controllers (standard gamepads, Vive Controllers, and Oculus Remote and Touch controllers are all supported).</t>
  </si>
  <si>
    <t>Action, Casual, Indie, Great Soundtrack, On-Rails Shooter, Music, VR, Rhythm, Psychedelic, Sci-fi, Classic</t>
  </si>
  <si>
    <t>Espire 1: VR Operative</t>
  </si>
  <si>
    <t>https://store.steampowered.com/app/669290/?snr=1_5_9__205</t>
  </si>
  <si>
    <t>NVIDIA GTX 970 / AMD Radeon R9 290 equivalent or greater</t>
  </si>
  <si>
    <t>Espire 1: VR Operative is an ambitious new virtual reality game and IP with its sights firmly set on the single-player â€˜stealthâ€™ genre, currently available through Steam's Alpha Release Channel in its prototype phase. We pitch this as "Goldeneye 007" meets "Metal Gear Solid" in an immersive VR world. 
_x000D_
The prototype presents players with 6 of the game's 200 Virtual Challenges and a Sandbox Environment to test out the core stealth mechanics.
_x000D_
With Espire 1, we're delivering VR's definitive Stealth Experience. Gone are the days of watching a super-spy hero on-screen: by leveraging the head and hand-tracked capabilities of current VR technology, players can physically live out their 007 fantasies as the Espire Model 1 Operative. These stealth mechanics cannot be replicated on another medium. 
_x000D_
Players assume the role of an Espire Agent - a drone operator of the future. From the safety of their "Espire Control Theatre" (sized to their Oculus Guardian Boundaries) they deploy the Espire Model 1 operative on assignments around the globe. The player then remote-operates Espire 1 from thousands of Kilometres away - the player's movement is translated 1:1 into that of Espire with less than 10ms of latency. The "Control Theatre" mechanic is not only a story component; it is used to minimize VR sickness whenever the player performs artificial movement. 
_x000D_
The full game features 15 objective-based missions and 200 Virtual Challenges.</t>
  </si>
  <si>
    <t>Action, Adventure, VR, Violent, Stealth, Shooter</t>
  </si>
  <si>
    <t>Day of Infamy</t>
  </si>
  <si>
    <t>https://store.steampowered.com/app/447820/?snr=1_5_9__205</t>
  </si>
  <si>
    <t>recommended: 30, exceptional: 7, meh: 4, skip: 2</t>
  </si>
  <si>
    <t>English, French, Korean, Russian</t>
  </si>
  <si>
    <t>Day of Infamy takes you to the battlegrounds of Southern and Western Europe during World War II. There are 10 maps, ranging from war-torn cities to farm villages, fortified beachheads and snow-covered forests. Whether you are fighting for the U.S. Army, Commonwealth Forces or the German Wehrmacht, there is a vast arsenal of over 70 historical weapons and attachments.Day of Infamy features 9 player classes and 10 objective-based game modes, providing a variety of experiences depending on what youâ€™re looking for. Your objectives include capturing areas, assassinating officers, stealing enemy intelligence, and destroying anti-aircraft guns, fuel dumps and radio communication centers. Multiplayer gameplay features large-scale battles with many reinforcement waves, as well as smaller scale operations with objective-based reinforcements. Cooperative gameplay features three distinct game modes against challenging AI enemy troops.Day of Infamy is a highly strategic experience that rewards intelligent maneuvering and coordination with your team. Pay close attention to your surroundings, as blindly running into an open area is the easiest way to get killed. Lean around corners, lay prone to steady your aim, and walk slowly to conceal the sound of your footsteps - these are effective tactics to stay alive. A team that sticks together, advances cautiously, and uses proximity VOIP is more likely to overcome a scattered and disorganized opponent.Selecting the Officer class in the game puts you at the top of your team's chain of command. Pairing with a Radioman in the field will enable you to request supply drops, smoke screens, artillery barrages, as well as aircraft strafing and bombing runs. You may also issue various tactical commands to your team such as flanking or charging an objective. Communicating effectively as an Officer will enable your brothers-in-arms to turn the tide of battle with an effective order.As you play the game, you will ascend through the ranks and unlock historic units. Earn cosmetic items such as melee weapons, rifle skins, and cloth wraps by attaining weapon skill thresholds. Unlocks do not provide players with any gameplay advantage, so game balance will always remain purely skill-based. The units you earn by ranking up contain unique items such as arm patches, helmet stencils, hats, cap badges, voices, and faces. The game contains historic regiments rarely found in WWII games, such as the U.S. Armyâ€™s 92nd â€œBuffalo Soldiersâ€ Infantry Division, the Princess Patriciaâ€™s Canadian Light Infantry and the British Indian Armyâ€™s 12th Frontier Force Regiment. The game also contains some of the more popular fan-favorite historic units, such as the U.S. 82nd and 101st Airborne Divisions, 2nd Ranger Battalion, and German Luftwaffe FallschirmjÃ¤gers. The game comes with mod support and Workshop integration, providing players with a vast array of community created content. Built on Valve's Source Engine, the SDK is one of the most familiar out there. Modders can replace models, textures, sounds and user interfaces in the game, as well as add new maps or total conversions using the game's theater scripting system. There are already over 500 mods which have been released during the game's early access phase.</t>
  </si>
  <si>
    <t>World War II, FPS, Multiplayer, War, Realistic, Action, Shooter, Military, Tactical, Singleplayer, Strategy, First-Person, Historical, Co-op, Gore, Indie, Simulation, Online Co-Op, Open World, Early Access</t>
  </si>
  <si>
    <t>Unforeseen Incidents</t>
  </si>
  <si>
    <t>https://store.steampowered.com/app/501790/?snr=1_5_9__205</t>
  </si>
  <si>
    <t>recommended: 7, exceptional: 4, meh: 1, skip: 1</t>
  </si>
  <si>
    <t>Can Harper find the courage to expose the truth and prevent an epidemic, even if it means succumbing to contagion himself? Join Harper and experience a challenging investigation, smart dialog and a rich cast of characters in this thrilling new adventure game from Backwoods Entertainment and Application Systems Heidelberg.FeaturesUncover and solve the dark mysteries behind the ongoing catastrophe and try and save the human race!Explore plenty of intriguing locations with challenging puzzlesListen to an elaborately arranged soundtrack and full English or German voice actingEnjoy a classical style mystery adventure gameBehold beautiful, lovingly hand-painted 2D graphics with over 60 backgroundsMeet lots of interesting characters</t>
  </si>
  <si>
    <t>Adventure, Indie, Point &amp; Click, Story Rich, Atmospheric, Singleplayer, Detective, Stylized, Puzzle, Mystery, Exploration, Hand-drawn, 2D, Great Soundtrack, Conspiracy, Noir, Interactive Fiction, Comedy, Cartoony, Funny</t>
  </si>
  <si>
    <t>Battle Chef Brigade</t>
  </si>
  <si>
    <t>https://store.steampowered.com/app/452570/?snr=1_5_9__205</t>
  </si>
  <si>
    <t>2026 MB available space</t>
  </si>
  <si>
    <t>recommended: 37, meh: 10, skip: 9, exceptional: 5</t>
  </si>
  <si>
    <t>Battle Chef Brigade features fantasy chefs, including Orcs, Elves, and Humans, who need to hunt dangerous monsters for ingredients. With those ingredients, before the critical eye of the judges, the chefs create culinary masterpieces in an intense tournament. Battle Chef Brigade pairs one part combo-based action hunting and one part puzzle-based cooking, all as the round clock ticks down.
Features
Hand drawn 2D animated characters and monsters.
Four playable chefs each with their own short campaign which delves into each character's personality and cuisine.
A chef's pairing of equal parts old-school brawler, match-three puzzler, served with a side of light RPG progression.
Daily challenge leaderboards where Battle Chefs can boast about their day's best culinary creations.
Deadly and delicious monsters. Subdue them in the arena!
Puzzle Rush and Break the Targets modes for leaderboard domination.</t>
  </si>
  <si>
    <t>Action, RPG, Indie, Adventure, Anime, Puzzle, Female Protagonist, Match 3, Hand-drawn, Singleplayer, Story Rich, 2D, Family Friendly, Fantasy, Local Multiplayer, Side Scroller, Platformer, Beat 'em up</t>
  </si>
  <si>
    <t>Shadow Legend VR</t>
  </si>
  <si>
    <t>https://store.steampowered.com/app/987230/?snr=1_5_9__205</t>
  </si>
  <si>
    <t>About Shadow Legend VR
Shadow Legend is a single player action-RPG built exclusively for VR that immerses you in the medieval realm of Anaria. You begin your crusade as the Grand Master of the Knights Templar at a time when the Gods of your realm are at war.
Speak with characters and barter with merchants using your own voice, explore the worlds to find its hidden treasure, choose from swords, bows, axes, and magic weapons to defeat skilled enemies &amp; epic bosses, and immerse yourself into the diverse set of interactions the game offers; such as playing fetch with your dog, feeding carrots to your horse, cooking steaks by the campfire, smelting iron bars in the furnace, using a hammer on the anvil to fix your sword, or physically spinning the grinding wheel to sharpen it and much more.
Shadow Legend is filled with things to do, discover, and interact with creating a near life-like adventure for you to immerse yourself in that's only made possible in virtual reality.
Key Features
Speech Recognized Merchant &amp; Characters- If you choose, you can use your own voice to interact with characters in the game and even barter with merchants for lower prices on their goods or for higher prices when selling your own items.
Realistic Inventory System- Everything in Shadow Legends is collectable and stored in a treasure chest that you carry with you at all times. Physically use your hands to manage loot, quest items, and weapons all from one central inventory chest.
Combat &amp; Parrying- In close combat with enemies use your sword to parry their strikes and give yourself opportune times to land an attack of your own. Enemies will block your uncalculated strikes and make you pay for your ill-timed attacks.
Epic Boss Fights- Each boss fight is specifically designed for VR, has a numerous stages, and will require quickly timed attacks &amp; blocks to bring your opponent down.
Environments- The game has a variety of medieval and gothic worldâ€™s that include castles, cathedrals, crypts, catacombs, and dungeons that make for a very diverse setting.
Movement &amp; Settings- Shadow Legends includes natural locomotion, blink movement, smooth-turn, snap-turn, and free turning while accommodating both left and right handed players equally.
The Story
The story of this world began thousands of years ago, when only two beings existed, Lord Adaroth and Lady Evelyn, the immortal Gods of Anaria. In the beginning they were alone living in a shadowed world of all that had been created; a desolate realm of peace and possibility.
However, Evelyn did not like the loneliness of the world, being frozen in time, and longed for more... Whereas Adaroth reveled in the peace that nothingness and darkness provided.
In these dark days Evelyn brought light to the world, and with it came life. She created great masterpieces of plants, animals and people, embodying what the realm of Anaria is today. She worked tirelessly and the more she made, the more fulfilled she became. On the contrary, Lord Adaroth was miserable, finding the chaos of the uncontrolled creation process too much to bear and strived to bring darkness and stillness back to the world.
For thousands of years the two gods clashed with one another, one wanting to create and one wanting to destroy. Both being immortal and unable to stop the other, the battle waged on until this very day.  In this story you play as the Grand Master of most powerful military holy order in the realm and Evelyn has tasked you with the quest to end their war once and for all.</t>
  </si>
  <si>
    <t>RPG, Action, Adventure, Violent, Gore, VR, Medieval</t>
  </si>
  <si>
    <t>Knights of Pen and Paper 2</t>
  </si>
  <si>
    <t>https://store.steampowered.com/app/310060/?snr=1_5_9__205</t>
  </si>
  <si>
    <t>iOS, Linux, Android, PC, macOS</t>
  </si>
  <si>
    <t>1024x768 minimum resolution ( Direct3D/OpenGL compatible card with at least 128MB)</t>
  </si>
  <si>
    <t>recommended: 25, exceptional: 7, meh: 6, skip: 2</t>
  </si>
  <si>
    <t>Assemble your party and control your group of pen and paper role-players as they are guided through their adventures by the Game Master.Â  All the fun of pen and paper RP, none of the lost dice!Now including races like Dwarf or Elf, assemble the party of your choice, choose quests and combat encounters, delve into dungeons, craft powerful items, and complain loudly to the GM.Main featuresPlay a group of pen and paper gamers playing a pen and paper role playing gameÂ Punch a Panda! Explore your anger management issues in the FREE Fist+1 Fury expansion!Create your own characters, how about a Rocker Dwarf Warrior or a Cheerleader Elf MonkMore contemporary geeky jokes than you can stuff in a CAVE! Gotta catch them all!Lots of monsters, equipment, a crafting system, and things to customizeThere's no paying your way to victory here!Â  Start with all of the content, unlock it with the blood, sweat, and gold coins, of your party!Customizable hot keys, Steam Controller and Gamepad support</t>
  </si>
  <si>
    <t>RPG, Adventure, Strategy, Turn-Based, Indie, Pixel Graphics, Simulation, Singleplayer, Fantasy, Funny, Comedy, Casual, 2D</t>
  </si>
  <si>
    <t>Unreal Tournament: Game of the Year Edition</t>
  </si>
  <si>
    <t>https://store.steampowered.com/app/13240/?snr=1_5_9__205</t>
  </si>
  <si>
    <t>exceptional: 83, recommended: 43, meh: 14, skip: 7</t>
  </si>
  <si>
    <t>Unreal Tournament: Game of the Year Edition is a competitive arena first-person shooter. It is the continuation of Unreal series and was developed by Epic Games.
Gameplay
Although the game was marketed as a multiplayer game, singleplayer mode is also present in order to prepare the new players for the multiplayer battles. The player has to complete 45 matches and face the current Tournament champion.
Game modes
Five game modes are present in the game. 
Deathmatch, where the player with the highest kill count wins.
Team Deathmatch, which is the same Deathmatch but with the teams of 2 or 4 competing with each other.
In Last Man Standing, the players have a certain amount of lives. The player that loses all his lives is eliminated from the round.
In Domination, two teams fight over three markers. Upon capturing a marker, the team is given points for holding it. The team with the highest score wins.
Capture the Flag is played on balanced and symmetric maps. Two teams spawn on their bases on which the team's flag is stationed. The objective of the mode is to steal the opponent's flag and carry it to your own base. The team that steals three flags first, wins. 
Weapons and gadgets
There are ten types of weapons present in the game. Every weapon has an alternate fire mode. Apart from weapons, the players can use the Translocator in order to quickly teleport from one point to another. This gadget can also be used to inflict more damage to your enemies.</t>
  </si>
  <si>
    <t>Classic, FPS, Action, Arena Shooter, Fast-Paced, Multiplayer, Great Soundtrack, Masterpiece, Shooter, Competitive, Old School, Sci-fi, First-Person, Moddable, Singleplayer, Gore, 1990's, Co-op, Cyberpunk, Atmospheric</t>
  </si>
  <si>
    <t>Cliff Empire</t>
  </si>
  <si>
    <t>https://store.steampowered.com/app/809140/?snr=1_5_9__205</t>
  </si>
  <si>
    <t>recommended: 13, meh: 6, skip: 1</t>
  </si>
  <si>
    <t>English, Russian, Ukrainian, French, Italian, German, Czech, Japanese, Polish, Korean, Turkish</t>
  </si>
  <si>
    <t>Message for survivors on the Earth's orbit!
_x000D_
After a nuclear war life on the surface became impossible. A 300m thick radioactive fog covered the Earth._x000D_
Our scientists in the past decade predicted such course of events and used all available potential to build cliffs in the mountain region to restore life on Earth.
_x000D_
We are looking for bold active people to manage the process of restoring life on Earth. Join!
_x000D_
- develop in parallel the economics of several independent cities_x000D_
- trade between your cities and the orbital station_x000D_
- a dynamic climate change that will test the strength of your cities' economies._x000D_
- choose between ecological and harmful power supply_x000D_
- 36 additional university researches to improve the city structure_x000D_
- 64 structures for constructing the city_x000D_
- 11 goods for trade and consumption_x000D_
- possibility of switching between the 3D and the orthographic camera, as well as a free camera for walking around the city.
_x000D_
The compact gameplay involves the construction of three small cities in each randomly generated level.</t>
  </si>
  <si>
    <t>City Builder, Colony Sim, Simulation, Strategy, Indie, Management, Sci-fi, Post-apocalyptic, Singleplayer, Resource Management, Building, Futuristic, Cyberpunk</t>
  </si>
  <si>
    <t>https://store.steampowered.com/app/41500/?snr=1_5_9__205</t>
  </si>
  <si>
    <t>PC, macOS, Xbox 360, Linux</t>
  </si>
  <si>
    <t>DirectX-compatible 3D graphics with at least 64MB of addressable memory (such as an ATI Radeon 7200</t>
  </si>
  <si>
    <t xml:space="preserve">400MB </t>
  </si>
  <si>
    <t>recommended: 266, meh: 81, exceptional: 42, skip: 25</t>
  </si>
  <si>
    <t>The game takes place in the city called Torchlight, which, according to the creators, is situated on the nameless mountain. The boomtown is built above a source of valuable crystal resource associated with magic. The resource is called Ember. It is not only of material and scientific value but also a source of dangerous effects on all living organisms.
Optionally, the player can take third-party quests or visit other dungeon locations, from which he cannot be transferred at any time to the city, unlike traditional positions.
The game generates each level of the dungeon, collecting together small chunks of the game environment. Each chunk is made by hand and can be used in a variety of rooms. They can contain various events and interactive objects, such as levers that open secret rooms or push bridges to a previously inaccessible site.
Also, an additional feature is that the player can choose a pet (wolf-dog, ferret or lynx), which will be fully involved in the game, helping the hero in the battles. The pet is equipped and can carry a small amount of stuff.</t>
  </si>
  <si>
    <t>RPG, Action RPG, Hack and Slash, Dungeon Crawler, Fantasy, Singleplayer, Loot, Indie, Moddable, Action, Adventure, Magic, Isometric, Cartoon, Exploration, Female Protagonist, Steampunk, Top-Down, Co-op, Great Soundtrack</t>
  </si>
  <si>
    <t>School of Dragons</t>
  </si>
  <si>
    <t>https://store.steampowered.com/app/332070/?snr=1_5_9__205</t>
  </si>
  <si>
    <t>Android, iOS, PC, macOS</t>
  </si>
  <si>
    <t>meh: 7, skip: 6, exceptional: 2, recommended: 2</t>
  </si>
  <si>
    <t>English, French, German, Portuguese, Russian, Korean, Thai</t>
  </si>
  <si>
    <t>**Changewing Dragon now Available**Fly Fast. Train Hard. Learn Well. Be the Ultimate Dragon Trainer! Create your own Viking and train dragons in this 3D MMO.Join Hiccup, Toothless, and Gobber in the School of Dragons where you can play in the DreamWorks Animation â€œHow To Train Your Dragonâ€ universe with all your favorite dragons and Viking friends. Learn everything from science basics to the art of shooting fireballs, all while soaring through the skies on your very own dragon!Raise, nurture and train your dragon â€” the more you accomplish with your dragon, the more you bond with it and rise in the ranks at the School of Dragons. Also, join up with others in clans to adventure together and dominate the land of Berk while obtaining fame and rewards!Experience all the fun and adventure of â€œHow To Train Your Dragonâ€ in a 3D world when you enroll in School of Dragons!FeaturesVisit familiar friends like Hiccup, Toothless and others from the â€œHow To Train Your Dragonâ€ franchise. Discover new friends as you progress in the School of Dragons!Play AND Watch -- View clips from the movie that immerse you into the world of Berk!Fly with Toothless, Thunderdrum, Whispering Death and all the other dragons in Flight Club as you become the ULTIMATE DRAGON TRAINER!Race your dragon against dragon trainers worldwide to win rewards and glory!The vast world of Berk beckons you with activities such as learning to fly your dragon, fireball shooting, farming, fishing and so much more!Create your very own, unique avatar. Pick your own dragon and customize its appearance from a multitude of options.Socialize with your friends or meet new ones in this fantastic, expansive universe!Mystery Boxes: Uncover fantastic treasures to help you in the School of Dragons.</t>
  </si>
  <si>
    <t>Free to Play, Dragons, Adventure, Massively Multiplayer, Multiplayer, RPG, Open World, MMORPG, Family Friendly, Fantasy, Action, Online Co-Op, Singleplayer, Simulation, Co-op, First-Person, Survival, PvP, Funny, Atmospheric</t>
  </si>
  <si>
    <t>https://store.steampowered.com/app/370360/?snr=1_5_9__205</t>
  </si>
  <si>
    <t>Programming, Puzzle, Indie, Simulation, Difficult, Hacking, Singleplayer, Logic, Education, Automation</t>
  </si>
  <si>
    <t>Swords and Sandals: Classic Collection</t>
  </si>
  <si>
    <t>https://store.steampowered.com/app/1055430/?snr=1_5_9__205</t>
  </si>
  <si>
    <t>Casual, Indie, RPG</t>
  </si>
  <si>
    <t>Swords and Sandals</t>
  </si>
  <si>
    <t>"Gladiator ... gladiator ... gladiator ... Swords and Sandals, Gladiatorrrrr!"
If this refrain means anything to you, then you grew up playing the legendary Swords and Sandals turn based combat game series. Millions of kids grew up playing S&amp;S in their schools, late at night on the family computer's browsers or in their bedroom on a rainy Saturday morning. These games have been played over half a billion times, and for good reason. Swords and Sandals is nostalgia, Swords and Sandals is life.
Now, the world's favourite gladiator game series has arrived on Steam for the very first time ever.
The Swords and Sandals Classic Collection comes with five of the greatest S&amp;S games ever made (and a bonus 6th game!):
Swords and Sandals I : Gladiator 
Swords and Sandals II : Emperor's Reign
Swords and Sandals III : Gladiae Ultratus
Swords and Sandals IV : Tavern Quests
Swords and Sandals Crusader
BONUS Swords and Sandals Mini Fighters</t>
  </si>
  <si>
    <t>RPG, Casual, Indie, Turn-Based Combat, Action</t>
  </si>
  <si>
    <t>Tangle Tower</t>
  </si>
  <si>
    <t>https://store.steampowered.com/app/359510/?snr=1_5_9__205</t>
  </si>
  <si>
    <t>Nintendo Switch, iOS, macOS, PC</t>
  </si>
  <si>
    <t>recommended: 7, exceptional: 2, meh: 1, skip: 1</t>
  </si>
  <si>
    <t>Detective Grimoire</t>
  </si>
  <si>
    <t>Unravel a thrilling mystery by exploring a strange and twisted mansion, discovering curious clues, interrogating peculiar suspects and solving unique puzzles.
Freya Fellow has been murdered. The lead suspect? A shadowy figure found looming over her body, wielding a knife. The problem? That suspect... is just a painting.
Investigate the entirety of Tangle Tower, from the bizarre and eerie gardens, to the cold and ominous crime scene at the very top.
Will you be able to uncover the secrets of Tangle Tower?
â€¢ A fully voiced and animated cast of characters
â€¢ Atmospheric original orchestral soundtrack
â€¢ Beautiful digitally painted environments to explore</t>
  </si>
  <si>
    <t>Adventure, Indie, Detective, Point &amp; Click, Mystery, Story Rich, Puzzle, Visual Novel, Comedy, Singleplayer, Crime, Conversation, Great Soundtrack, 2D, Atmospheric, Funny, Horror, Noir</t>
  </si>
  <si>
    <t>Shovel Knight: Shovel of Hope</t>
  </si>
  <si>
    <t>https://store.steampowered.com/app/589500/?snr=1_5_9__205</t>
  </si>
  <si>
    <t>Linux, macOS, PC, Xbox One, Wii U, PS Vita, PlayStation 3, PlayStation 4, Nintendo 3DS, Nintendo Switch</t>
  </si>
  <si>
    <t>Disclaimer: If you own Shovel Knight: Treasure Trove, you will NOT need to purchase Shovel Knight: Shovel of Hope separately. This title is included with all versions of Shovel Knight: Treasure Trove.
Shovel Knight is a sweeping, classic action-adventure game with awesome gameplay, memorable characters, and an 8-bit retro aesthetic. It's a hot mashup of new and old! You play as the eponymous Shovel Knight, a small warrior with a huge quest. Shovel Knight has come to this land with two goals: to defeat the evil Enchantress and quest for his lost beloved. He wields a Shovel Blade: a multipurpose weapon whose techniques have now been lost to the ages. Always honest and helpful, Shovel Knight is a shining example of the code of Shovelry: Slash Mercilessly and Dig Tirelessly!
But, between Shovel Knight and his beloved stands a cadre of villainous knights. These terrible foes, known as The Order of No Quarter, have been dispatched to prevent Shovel Knight from reaching the Enchantress, and will pursue their mission at any cost. If you love games with perfect platforming, beautiful art, infectious music, lovable bosses, humor and levity, and real heartâ€¦ Shovel Knight is for you!Features:Shovel Knight's beautifully authentic style bridges the gap between yesterday and today. Design, art, and audio hearken back to the days of 8-bit.
The systems of today also give Shovel Knight modern touches: detailed animation, multilayered parallax backgrounds, and novel game design.
Perfect your platforming skills as you take down each of the knights of the Order of No Quarter.
Flip enemies! Leap over gaps! Duel with foes! Dig up treasure! Find Secrets! Upgrade! Shovel Knight is simple to learn and play, but challenge lies everywhere.
Awesome soundtrack by Jake "Virt" Kaufman with additional songs by Manami Matsumae!
Amass riches to upgrade your armor and weapons.
Detailed, living background and animation! Big, beautiful pixels!
Lovable characters and treacherous bosses!
Balanced gameplay is a warm welcome to newcomers, and an old embrace for experts.
A light touch to narrative with humor, levity, and heart.
Overworld Map allows your quest unfold in a unique order!
Relive the adventure and uncover all of the world's secrets with New Game+!
Co-op! â€“ Grab a friend and play through Shovel of Hope as a fully cooperative adventure!
Challenge Mode - Up the ante in every imaginable way with dozens of full-featured challenges.
Body Swap - Did you ever wish Shovel Knight was a lady, or Shield Knight was a guy? Well, now you can designate character genders however you like, with brand new designs for all of the main characters!</t>
  </si>
  <si>
    <t>Action, Adventure, Indie, Platformer, 2D</t>
  </si>
  <si>
    <t>Bloons Adventure Time TD</t>
  </si>
  <si>
    <t>https://store.steampowered.com/app/979060/?snr=1_5_9__205</t>
  </si>
  <si>
    <t>Android, iOS, macOS, PC</t>
  </si>
  <si>
    <t>recommended: 4, exceptional: 2, meh: 1</t>
  </si>
  <si>
    <t>Adventure Time, Bloons TD</t>
  </si>
  <si>
    <t>English, French, Italian, German, Danish, Dutch, Korean, Norwegian, Russian, Swedish, Turkish, Japanese</t>
  </si>
  <si>
    <t>The Bloons have invaded the Land of Ooo and itâ€™s up to Finn, Jake and the monkeys to stop them! Bloons Adventure Time TD is an awesome crossover between the award-winning animated series Adventure Time and the #1 Tower Defense game, Bloons TD!_x000D_
Â _x000D_
GET YOUR HERO ON!_x000D_
*Pop Bloons as your favorite Adventure Time characters like Finn, Jake, Princess Bubblegum, Marceline and more!_x000D_
*Recruit brand-new monkey heroes like Captain Cassie, C4 Charlie, and Sai the Shadow!
_x000D_
A NEW ADVENTURE!_x000D_
*Play your way through over 15 adventures and 50 maps!_x000D_
*Original story featuring the voice cast of the animated series!
_x000D_
MAKE THE BLOONS GO BOOM!_x000D_
*Equip your heroes with 200+ weapons and items from Adventure Time and Bloons TD history!_x000D_
*Build your defenses with over 50 allies including fan favorites BMO, The COBRA, and Lumpy Space Princess!_x000D_
*Unleash over 30 awesome, Bloon-shredding powers!</t>
  </si>
  <si>
    <t>Action, Strategy, Tower Defense, Free to Play, Family Friendly, Singleplayer, Cartoon</t>
  </si>
  <si>
    <t>The Caligula Effect: Overdose</t>
  </si>
  <si>
    <t>https://store.steampowered.com/app/889600/?snr=1_5_9__205</t>
  </si>
  <si>
    <t>NVIDIA GeForce 450 GTS or AMD Radeon 6770 HD</t>
  </si>
  <si>
    <t>Mobius. An idyllic world that exists for the sake of letting people forget about the pain and problems of reality. In this world created by a sentient vocaloid program, Î¼ (Mu), reality and fantasy has become blurred, allowing people to relive their high school years in bliss. Yet in this seemingly beautiful and perfect world, something is amiss.
Escape from this false paradise with your fellow students and return to reality in The Caligula Effect: Overdose!
Key Features: An Overdose of New Features -  The Caligula Effect: Overdose boasts enhanced visuals and gameplay! Explore new scenarios, endings, and the â€œForbidden Musician Routeâ€ while escaping the virtual world of Mobius.
The New Faces of Kishimai High - Play as the newly added female protagonist! Plus, meet two new members of the Go-Home Club, who each have their own new Ostinato Musician to face.
Use the Imaginary Chain! - Turn-based battle meets exhilarating action in this refined JRPG battle system! Develop a flawless strategy after using the Imaginary Chain to predict what your enemies will do next!
Unite and Escape - Sometimes, itâ€™s hard to go it alone. Befriend over 500 other students in this imaginary paradise to improve your skills in battle and ultimately return to reality.</t>
  </si>
  <si>
    <t>RPG, Anime, JRPG, Great Soundtrack, Turn-Based, Story Rich, Female Protagonist, Singleplayer</t>
  </si>
  <si>
    <t>STATIONflow</t>
  </si>
  <si>
    <t>https://store.steampowered.com/app/1122120/?snr=1_5_9__205</t>
  </si>
  <si>
    <t>2GB VRAM</t>
  </si>
  <si>
    <t>Have you ever been stuck in a train or subway station, crowded and congested, fighting to get on the escalator? Have you ever wandered around lost, cursing the lack of proper signage? Have you ever thought to yourself â€œI could design this station betterâ€?STATIONflow is a game about controlling the flow of thousands of passengers by building and managing an efficient underground train station.Manage the flow of thousands of passengers with different needs, stats and targets, simulated in real time.Build complex 3D layouts in a multilayered map.Place and shape corridors and structures freely, without the constraints of a grid.Connect your station with stairs, escalators and elevators as efficiently as you can, but make sure everything is accessible.Keep things functional and efficient: your goal is to avoid congestion and to get passengers to where they want to go as quickly and smoothly as possible.Guide passengers via signage, and watch the flow of passengers change. Manipulate the path people take to avoid crowdsâ€”sometimes the shortest route is not the most efficient.Satisfy your passengersâ€™ desires for various services: place vending machines and kiosks, construct bathrooms, restaurants and more. Passengers will expect more than just to find their exit on time.Donâ€™t forget about upkeeps. Youâ€™re on a budget, so you'll want to keep your station lean and efficientâ â€”but make sure it isn't at the cost of passenger satisfaction!And of course, the higher-ups are always watching. You will receive daily evaluations based on passenger feedback. Do well, and you will be rewarded with an extended budget and additional construction options, but also given increased responsibilities. Do poorly, and you may well be on your way to bankruptcy...Create your own maps and share them through the Steam Workshop, or browse other players' creations for your next playthrough.Adjust the game's difficulty to your liking via multiple settings. Give yourself a relaxed sandbox experience, or something to really test your station-building abilitiesâ ...Good luck.</t>
  </si>
  <si>
    <t>Base Building, Trains, Management, Building, Sandbox, Minimalist, City Builder, Underground, Resource Management, Top-Down, Economy, Strategy, 3D, Isometric, Simulation, Family Friendly, Level Editor, Transportation, Real-Time with Pause, Great Soundtrack</t>
  </si>
  <si>
    <t>Kingdom Rush Frontiers</t>
  </si>
  <si>
    <t>https://store.steampowered.com/app/458710/?snr=1_5_9__205</t>
  </si>
  <si>
    <t>exceptional: 25, recommended: 23, meh: 4, skip: 1</t>
  </si>
  <si>
    <t>English, French, German, Portuguese, Russian, Korean, Japanese</t>
  </si>
  <si>
    <t xml:space="preserve">The world's most devilishly addictive defense game is back - welcome to Kingdom Rush: Frontiers! Bigger and badder than ever before, Kingdom Rush: Frontiers is a whole new level of the furiously fast, enchantingly charming gameplay that made the original title an award-winning hit. Command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 Kingdom Rush: Frontiers packs in so much content, it's like a fully upgraded artillery blast of mouthwatering, pixelated joy launched right into your smiling little face... and it hurts so good!Key Features Fantastic Tower Defense game with lots of strategic decisions. Great power-user stuff like Reinforcements, Meteor Strikes, Heroes and more. Fortify the frontier in exotic news lands - hold the line in deserts, jungles and even the underworld!  Eight new specialized tower upgrades! Slice, sizzle, and stomp your foes with Crossbow Forts, Mighty Templars, Necromancers, and even Earthquake Machines - hey, we told you we were shaking things up.  Over 18 tower abilities! Unleash Death Riders, pestilence clouds, or Assassins that steal and kill your enemies!  Over 40 enemies with unique abilities! Stay on your toes as you fight through desert sandworms, tribal shamans, nomad tribes and underground terrors.  9 legendary heroes. Choose your champions and train their abilities! Each has unique specialties that fit different play styles! and More to come! Special units and features on every stage! Watch out for the Black Dragon!  Merciless boss fights! Hey, we told you to get those upgrades...  Upgrade system allows you to min/max your towers towards your preferred strategy.  Hours of gameplay with over 70 achievements!  Classic, Iron, and Heroic game modes to challenge your tactical skills!  Three difficulty modes! Are you up for a real challenge? Go with Hard mode!  Intoxicating charm with a rousing score, full-bodied voice-overs and lovingly illustrated cartoon art! (Complete with cartoon blood, naturally.)  In-game encyclopedia! True warriors know thine enemies... and their towers. Study up! </t>
  </si>
  <si>
    <t>Tower Defense, Strategy, Indie, Singleplayer, Fantasy, 2D, Funny, Difficult, Casual</t>
  </si>
  <si>
    <t>Creative Destruction</t>
  </si>
  <si>
    <t>https://store.steampowered.com/app/893520/?snr=1_5_9__205</t>
  </si>
  <si>
    <t>recommended: 5, meh: 4, skip: 1</t>
  </si>
  <si>
    <t>English, French, German, Russian, Japanese, Korean, Arabic</t>
  </si>
  <si>
    <t>Welcome to the world of Creative Destruction where everything is fully destructible! Creative Destruction is a new FPS/TPS sandbox survival gameÂ that features the utmost fun of building and firing.
In this virtual world, explorers can experience:Various ResortsIn this large-scale battlefield of 16,000,000 square meters, there are 13 interesting enchanted spots. In this wonderland, you can experience varied weather and time systems. There are always surprises waiting to be explored!
Free dismantling &amp; Interesting buildingBeware, all elements in sight can be built or dismantled. You are born to be armed with an secret weapon named Destructor, whereby anything can be harvested and transformed into building materials. You can build bastions at your fingertips via an innovative workshop system.
Unique WeaponryPick creative weapons, race against snowstorms, and dive into the do-or-die battle! There are 14 basic weapons including pistols, shotguns, submachine guns, rifles and sniper rifles, and also special weapons like Flame Thrower and Bowling Bomb.
Diverse gameplayOther than the classic battle royale mode, explorers can participate in various battle modes during specific time. We have developed an all-round system that integrates functions like Season, Friend, Look, Supply, Gallery, Chat and so on. Explorers will have everything they need in game. Besides, we also prepared some fun stuff hidden somewhere in the game. Hope you can find it!</t>
  </si>
  <si>
    <t>Multiplayer, Battle Royale, Action, Shooter, Free to Play, FPS, Building, Massively Multiplayer, First-Person, Third Person, Third-Person Shooter, Adventure, PvP, Casual, Controller, Destruction, Co-op, Survival, Open World, Online Co-Op</t>
  </si>
  <si>
    <t>Attack on Titan / A.O.T. Wings of Freedom</t>
  </si>
  <si>
    <t>https://store.steampowered.com/app/449800/?snr=1_5_9__205</t>
  </si>
  <si>
    <t>recommended: 14, meh: 3</t>
  </si>
  <si>
    <t>An international hit anime "Attack on Titan" has come to SteamÂ®!
_x000D_
Battle is joined between the man-eating Titans and Eren and his companions. Experience the illusion of being in the anime, and controlling the flow of the story.
_x000D_
The story from the anime, with a few original twists, is yours to experience!
_x000D_
* The images are from an in-development build and may differ from the final version.</t>
  </si>
  <si>
    <t>Anime, Action, Gore, Multiplayer, Singleplayer, Adventure, Story Rich, Online Co-Op, Hack and Slash, Third Person, Dark, Open World, RPG, Horror, Great Soundtrack, Co-op, Controller, Memes, Psychological Horror, Nudity</t>
  </si>
  <si>
    <t>Brutal Legend</t>
  </si>
  <si>
    <t>https://store.steampowered.com/app/225260/?snr=1_5_9__205</t>
  </si>
  <si>
    <t>macOS, iOS, Linux, PC, Xbox 360, PlayStation 3</t>
  </si>
  <si>
    <t xml:space="preserve">ATI HD 2600 / NVIDIA 8800GT / Intel HD3000 or better card with at least 512 MB VRAM </t>
  </si>
  <si>
    <t xml:space="preserve">9 GB HD space  </t>
  </si>
  <si>
    <t xml:space="preserve">2 GB of RAM </t>
  </si>
  <si>
    <t>recommended: 365, meh: 195, exceptional: 122, skip: 55</t>
  </si>
  <si>
    <t>Heavy Metal is a way of life and a world in itself, but Eddie Riggs found the real one, after the accident during a concert left him crushed by the scenery and making the involuntary blood sacrifice to the OrmagÃ¶den. The action adventure game with the real-time strategy elements in the open world introduced a star voice cast, compiled by musicians that became prototypes for some of the characters players will encounter during the game. Aside from the main story, players will be able to encounter dozens of side missions that may vary from the defense battles to a race. When using his V-guitar named Clementine, Eddie can cast spells, called Solos, by a simple rhythm game, reminiscent of Guitar Hero. Some story missions are so-called Battles of the Bands, where players will fight the armies in a real-time strategy fashion, and winning by outperforming the enemy band and destroying the stage.</t>
  </si>
  <si>
    <t>Action, Comedy, Adventure, Open World, Great Soundtrack, Music, Strategy, Hack and Slash, Third Person, Funny, RTS, Fantasy, Singleplayer, Multiplayer, Atmospheric, Gothic, Action-Adventure, Beat 'em up, RPG, Action RPG</t>
  </si>
  <si>
    <t>Stephen's Sausage Roll</t>
  </si>
  <si>
    <t>https://store.steampowered.com/app/353540/?snr=1_5_9__205</t>
  </si>
  <si>
    <t>DX9 / SM2-compatible card ( generally everything made since 2004 should work )</t>
  </si>
  <si>
    <t>exceptional: 6, meh: 5, recommended: 4</t>
  </si>
  <si>
    <t>A simple 3d puzzle game.</t>
  </si>
  <si>
    <t>Puzzle, Indie, Difficult, Singleplayer, Sokoban, Masterpiece, Psychological Horror</t>
  </si>
  <si>
    <t>N++ (NPLUSPLUS)</t>
  </si>
  <si>
    <t>https://store.steampowered.com/app/230270/?snr=1_5_9__205</t>
  </si>
  <si>
    <t>512MB VRAM NVIDIA GeForce 8xxx series / ATI Radeon HD 3xxx series. OpenGL 3.3 support</t>
  </si>
  <si>
    <t>recommended: 43, exceptional: 35, meh: 9, skip: 4</t>
  </si>
  <si>
    <t>N game</t>
  </si>
  <si>
    <t>N++ is a fast-paced, momentum-based platformer about darting around obstacles, narrowly evading enemies and collecting gold in a beautiful minimalist landscape. Itâ€™s the first N game on PC since 2004 and weâ€™ve spent those 12 years perfecting the platformer.
_x000D_
N++ is all about using your momentum to complete levels and get high scores, but in this sci-fi world, thereâ€™s a slew of inadvertently homicidal enemy robots trying to prevent you from completing your goal.
_x000D_
Through the hand-crafted (NOT procedurally generated) levels, youâ€™ll experience platforming at its most intense. Using only your fluid movement, you need to â€˜solveâ€™ each level and get to the exit. 
_x000D_
In addition to the lengthy and challenging single player campaign, weâ€™ve packed a ton of features into this one last entry in the N series including:
_x000D_
-4,340 hand-made levels _x000D_
-Custom Levels, Level Editor &amp; Global Level Sharing_x000D_
-Leaderboards and replays for every level (even the ones you make)_x000D_
-Local Co-op Mode (up to 4 players)_x000D_
-Local Competitive Mode (up to 4 Players)_x000D_
-Hardcore Mode, an intense single-player challenge which only the best ninjas will survive_x000D_
-Intense, hidden Secret challenges to discover_x000D_
-63 tracks by top electronic artists_x000D_
-119 different color palettes let you customize the gameâ€™s look and keep it fresh every time you play_x000D_
-and more! 
_x000D_
Play a little, or a lot -- there's no skill ceiling, so you can always get better and better. N++ is a game that has enough bite-sized gameplay to last you a lifetime.</t>
  </si>
  <si>
    <t>Precision Platformer, 2D Platformer, Platformer, Action, Difficult, 2D, Great Soundtrack, Level Editor, Minimalist, Local Co-Op, Indie, Ninja, Singleplayer, Local Multiplayer, Puzzle Platformer, Fast-Paced, Colorful, 4 Player Local, Multiplayer, Arcade</t>
  </si>
  <si>
    <t>Might &amp; Magic: Heroes VI</t>
  </si>
  <si>
    <t>https://store.steampowered.com/app/48220/?snr=1_5_9__205</t>
  </si>
  <si>
    <t xml:space="preserve">1 GB for Windows XP and 1.5GB for Vista / Windows 7 </t>
  </si>
  <si>
    <t>recommended: 55, meh: 42, skip: 9, exceptional: 5</t>
  </si>
  <si>
    <t>Might &amp; Magic: Heroes VI is a turn-based strategy game developed by Black Hole Entertainment. It is the direct continuation of the Might &amp; Magic game series.
Plot
The game takes place 400 years before the events of Heroes of Might and Magic V. 
Michael, a powerful archangel was revived. He sets out to capture Ashan covering it up as preparation to a demon invasion. The Archangel kills off his old enemies as he goes on, yet the human dynasty of Griffons is highly underestimated. A war breaks out, and humans win.
15 years after the war, the fifth children that will be the protagonists of Might &amp; Magic: Heroes VI are born. The Duke is killed, and the children set out on a quest to find out who possessed the mind of the killer.
Gameplay
The game's formula does not deteriorate much from the previous installments of the series. It still is a hero-oriented turn-based game. The players can join a faction, each of which has several heroes, different units that can be upgraded.
The players can buy property in the game. Every property will become a part of the player's own kingdom. Not only it is used for overviewing your possessions, but the kingdom is also known as the part of the map that the player has under their control. It is essential to keep an eye out on the wellbeing of your citizens, as each property produces items for your army and resources for progressing further into the game.</t>
  </si>
  <si>
    <t>Strategy, Turn-Based Strategy, RPG, Turn-Based, Fantasy, Multiplayer, Singleplayer, Tactical, Base Building, Local Multiplayer, Masterpiece, Magic, Adventure</t>
  </si>
  <si>
    <t>https://store.steampowered.com/app/695920/?snr=1_5_9__205</t>
  </si>
  <si>
    <t>$5.19</t>
  </si>
  <si>
    <t>English, Italian, German, Russian, French, Korean</t>
  </si>
  <si>
    <t>Sexual Content, Simulation, Comedy, Casual, Nudity, Adventure, Strategy, RPG, Dating Sim, FMV, Choices Matter, Mature</t>
  </si>
  <si>
    <t>The TakeOver</t>
  </si>
  <si>
    <t>https://store.steampowered.com/app/418620/?snr=1_5_9__205</t>
  </si>
  <si>
    <t>GeForce GTX 660 or equivalent</t>
  </si>
  <si>
    <t>4000 MB available spac</t>
  </si>
  <si>
    <t>Beat 'em up, Action, Indie, Violent, Casual, Gore, Arcade, Side Scroller, Local Co-Op, 1990's, Fighting, Retro, Co-op Campaign, Adventure, Classic</t>
  </si>
  <si>
    <t>Onimusha: Warlords</t>
  </si>
  <si>
    <t>https://store.steampowered.com/app/761600/?snr=1_5_9__205</t>
  </si>
  <si>
    <t>Xbox One, PlayStation 4, PlayStation 2, Xbox, PC, Nintendo Switch</t>
  </si>
  <si>
    <t>recommended: 43, exceptional: 11, meh: 3, skip: 2</t>
  </si>
  <si>
    <t>Capcomâ€™s riveting samurai adventure returns! This version includes the original gameâ€™s intense swordplay and dramatic revenge story, plus a host of enhancements. Improved controls allow players to move and fight with analog-stick precision. The crisp, high-definition visuals support 16:9 widescreen as well as the original 4:3 resolution display. A new soundtrack brings the feudal Japan setting to life with an air of authenticity and intrigue. Experience this enhanced version of the best-selling action-adventure classic!</t>
  </si>
  <si>
    <t>Action, Violent, Hack and Slash, Classic, Singleplayer, Ninja, Survival Horror, Third Person, Anime, Atmospheric, Horror, Dark Fantasy</t>
  </si>
  <si>
    <t>Survive the Nights</t>
  </si>
  <si>
    <t>https://store.steampowered.com/app/541300/?snr=1_5_9__205</t>
  </si>
  <si>
    <t>Action, Adventure, Indie, Massively Multiplayer, RPG, Simulation, Early Access</t>
  </si>
  <si>
    <t>NVIDIA GTX 760 or higher/AMD Radeon HD 7870</t>
  </si>
  <si>
    <t>Survive the Nights is a unique FPS survival game focusing on teamwork, fortification, creativity and strategy. Secure a structure or roam free, the choice is yours. Survive the Nights focuses on realistic survival, post zombie infestation. The game takes advantage of day and night cycles. Preparing during daylight hours when moving around the world is less risky. Make use of existing structures instead of building them. Play as a team to better your chances surviving each night.There are currently over 400 structures on the islandâ€™s alpha build. Every structure on the island is enterable and fortifiable. Fell a tree (there are over 24 thousand) and produce logs. With the right tools in hand, you'll be able to craft planks then all that's needed is a hammer and a box of nails. Find lock hasps and combination locks to secure doors, cabinets, lock boxes and vehicles. Craft traps to keep players and zombies at bay.Here's some of what Survive the Nights has to offer in it's first public alpha build. Please remember, weâ€™re dedicated to listening to the players. If you have any suggestions share them on our forums, weâ€™re listening! Around 64 square kilometers of playable areaDesigned by hand not generated!WoodlandsCampgroundsFarmland MeadowsRiversLarge road system100â€™s of fortifiable structuresAll structures are enterable and securableThereâ€™s a big difference between day and night, remembering that may be key to your survival. Day and night cycles make for dynamic gameplay. Zombies are scarce and far more docile during daylight hours. Nightfall brings out dead so itâ€™s best to be indoors by then. Traveling at night is not advised. Day cycleGather loot and food during the day Fortify a structureSecure doors and containers with locksFuel generators and prepare power systemsNight cycleTeam up with friends Hunker down in your secured structureTry to survive the nightOur weather system is dynamic including temperature changes, all four seasons along with seasonal vegetation and foliage. Dynamic lightingDynamic seasonsDynamic temperatures to suit seasonsDay and night cyclesMoon cyclesRealistic star and moon positionsRandom weather events such as rain storms and snow stormsMist and fog systemPowering a structure can provide a structure with lighting and the ability to use some of the structure fixtures like electric stoves.Power an electric meter with a generator Power larger structures with in house backup generatorsPower a set radius with a generator in the wild Supplies a structure or area with electricity Power lightsAppliances Heating devices Crafted electrical items Power toolsStructures are all exciting as thereâ€™s no â€œbase buildingâ€ in Survive the Nights. You can take control of an already existing structure and fortify it as you see fit such as providing it with a power supply, boarding windows and doorways, setting traps and securing doors and containers with locks.Every door can be padlockedEvery window can be boarded overAll structures have electric systemsAll structures can be poweredSimplified text based inventory and crafting allows us to greatly expand on in game items and crafting possibilities without the graphical overhead. Simplified crafting systemCombine common items to create other useful lootCreate tools like axes, hammers and hatchets by combining crafted handles and found tool headsCombine food items with pots and pans to create meals that are ready to cookThe placement system allows for players to move any crafted or found physical game drop as they see fit. You can stack food boxes up on your kitchen counter and even line your ammo boxes up on a bedroom dresser. Placement will allow for players to make a structure feel more like their own. Manipulate any loot drop Place and store goods on counters, shelves or tablesOrganize your safe houseGetting around an island the size of this one isnâ€™t easy on foot. Vehicles are in their infancy and are something weâ€™ll greatly expand on in the future. They can be used as containers and larger vehicles like the RV can be used as mobile homes complete with containers for storing goods as well as a stove and refrigerator for keeping foods fresh.Realistic fuel consumptionRealistic part systemVehicles act as containers and loot can be stored in them Vehicles support more than one passenger  Our mental health system is being developed to discourage Kill On Site mentality. The zombies in Survive the Nights will be a real threat and youâ€™ll better your chances of surviving with friends and not killing every stranger that comes walking by. PVP is still a factor as it should be and there are means to correct a negative mental state.Kill players repeatedly and pay the priceEat raw or rancid foods and lower your mental stateEat warm meals or fresh foods to raise your mental stateExtreme lows in the mental health stat will result in deathRealistic food and drink intake is a big part of the game. You wonâ€™t need to eat too frequently so eating and drinking feels like a smooth mechanic and less like a burden. Eating and maintaining a proper diet can even result in character buffs.Realistic calorie consumptionRealistic hydration systemOnly eat what you need for a day Eat more and build your calorie, stamina and overall health statsConsume cooked foods to lower your chance of sicknessThe dead are a real threat and will kill an unprepared player quickly. Day and night based AI Zombies hearZombies see Zombies can attack your structures and gain entranceDay zombies are few in number allowing you a better chance of gathering resourcesNight zombies are abundant in number, traveling at night isnâ€™t advised Day Zombies	Found in dark tree lines and abandon structuresMore docile and less prone to attackTurn into night zombies when the sun goes down Night ZombiesRoam the wilds along with the streetsVery aggressive Increased visionFaster and more agileSpawn in higher numbersSomething weâ€™re including right from the first alpha build is steam achievements. How many nights will you survive? Just like all of our features weâ€™ll gather ideas for Steam Achievements from the community. Weâ€™ll expand greatly on achievements but youâ€™ll have many to earn in early access such as nights survived, trees felled, times killed, zombies killed etc.</t>
  </si>
  <si>
    <t>Open World Survival Craft, Survival, Zombies, Adventure, Massively Multiplayer, Action, Open World, Early Access, Indie, Multiplayer, Simulation, RPG, Crafting, Post-apocalyptic, Sandbox, Violent, Gore, Co-op, FPS, Atmospheric</t>
  </si>
  <si>
    <t>HeXen: Beyond Heretic</t>
  </si>
  <si>
    <t>https://store.steampowered.com/app/2360/?snr=1_5_9__205</t>
  </si>
  <si>
    <t>PC, PlayStation, SEGA Saturn, Classic Macintosh, Nintendo 64</t>
  </si>
  <si>
    <t>recommended: 29, exceptional: 12, meh: 12, skip: 3</t>
  </si>
  <si>
    <t>While you were battling the evil forces of D'Sparil, the other Serpent Riders were busy sowing the seeds of destruction in other dimensions. One such dimension is the decaying world where Hexen takes place. A world littered with the mangled corpses of nonbelievers and inhabited by the undead followers that executed them. Only three humans &amp;endash a warrior, a mage and a cleric &amp;endash have escaped the leaders' vicious spell. Now these brave souls have sworn to crush the evil regime that threatens to destroy the world forever. Separated upon entering the mystical portal, the three are forced to attempt on their own what they had hoped to do together: find Korax's stronghold, destroy him and restore order in the physical world.
Become one of 3 heroes. Wield superhuman powers and lethal weapons.
Walk. Run. Fly. Look all around. Inflict serious pain.
Pillage your way through earthquakes, crumbling bridges and fog.
Track down powerful artifacts and cast wicked spells.
Four sick individuals can wreak havoc via network, two by modem.</t>
  </si>
  <si>
    <t>Action, Fantasy, Shooter, FPS, Classic, First-Person, Dark Fantasy, Retro, Dark, Old School, 1990's, Class-Based, Singleplayer, RPG, Magic, Gothic, Puzzle</t>
  </si>
  <si>
    <t>STAR WARS Jedi Knight II - Jedi Outcast</t>
  </si>
  <si>
    <t>https://store.steampowered.com/app/6030/?snr=1_5_9__205</t>
  </si>
  <si>
    <t>PC, macOS, PlayStation 4, Nintendo Switch, Classic Macintosh, GameCube, Xbox</t>
  </si>
  <si>
    <t xml:space="preserve">16 MB OpenGL compatible </t>
  </si>
  <si>
    <t xml:space="preserve">800 MB </t>
  </si>
  <si>
    <t xml:space="preserve">64 MB </t>
  </si>
  <si>
    <t>exceptional: 121, recommended: 102, meh: 22, skip: 16</t>
  </si>
  <si>
    <t>The Legacy of Star Wars Dark Forcesâ„¢ and Star WarsÂ® Jedi Knight lives on in the intense first-person action of Jedi Outcast.
As Kyle Katarn, agent of the New Republic, use your Lightsaber and the full power of the Force to combat a new evil plaguing the galaxy.
Wield over 8 Force abilities including the Jedi Mind Trick, Force Lightning and Force Grip.
Choose wisely from an arsenal of 13 weapons including disruptor rifle, thermal detonators, trip mines and Wookiee bowcaster.
Play on-line with 2-32 players or against a variety of AI Bots - and gain an additional 7 Force powers.
Test your skills in 24 single-player missions and in 6 different types of multiplayer games including Jedi Master, Holocron, Capture the Ysalamiri, Duel, Deathmatch and Capture the Flag.
Interact with legendary Star Wars characters such as Luke Skywalker and Lando Calrissian (featuring the voice of Billy Dee Williams as Lando.)
Developed by critically acclaimed Raven Studios and powered by the Quake III Arena engine.</t>
  </si>
  <si>
    <t>Star Wars, Action, Classic, Sci-fi, Multiplayer, FPS, Third Person, Shooter, Singleplayer, Masterpiece, Story Rich, Adventure, Third-Person Shooter, Cult Classic, First-Person, Great Soundtrack, Swordplay, Space, Moddable, Atmospheric</t>
  </si>
  <si>
    <t>Whale-come Home</t>
  </si>
  <si>
    <t>https://store.steampowered.com/app/1217390/?snr=1_5_9__205</t>
  </si>
  <si>
    <t>Play as a whale guiding fellow fish friends and protecting them from the dangers of pollution as they find their way to their homes. Our game is a time-based escort game where you, the whale, find lost fish scattered around the ocean and guide them to their homes, saving them from the trash that is thrown into the ocean. The objective of the game is to save as many fish as possible by guiding them to their homes. -- Controls -- Use the mouse to guide the whale around the ocean. Left-click in order to dash. Hitting the trash with your body destroys them and protects fish from being hurt. Trash that hits the fish are killed, avoid the trash or dash into them in order to protect fish.</t>
  </si>
  <si>
    <t>Dating Sim, Sexual Content, Mature, Visual Novel, Nudity, Casual, Indie, Adventure, Story Rich, Anime, Cute, Multiple Endings</t>
  </si>
  <si>
    <t>My Beautiful Paper Smile</t>
  </si>
  <si>
    <t>https://store.steampowered.com/app/1036700/?snr=1_5_9__205</t>
  </si>
  <si>
    <t>NVIDIA GeForce 470 GTX or AMD Radeon 6870 HD</t>
  </si>
  <si>
    <t>My Beautiful Paper Smile is a story about a child trapped in a facility that raises children to be perfect. It is a horror game with unique art, sound, and atmosphere.  Explore the facility youâ€™ve been held in for so long, and attempt to escape.  As you go, unlock the secrets that The Authorities hide, and discover what your purpose is in this strange and twisted world.
The game takes place across four chapters.  The first will be released in late 2019 for free.  Proceeding chapters will become available as they are completed.</t>
  </si>
  <si>
    <t>Psychological Horror, Horror, Hand-drawn, Story Rich, Puzzle, Dystopian, Point &amp; Click, Hidden Object, 2D, Action, Surreal, Dark Fantasy, Atmospheric, Psychological, Adventure, Indie, Dark, Singleplayer, Early Access, Puzzle Platformer</t>
  </si>
  <si>
    <t>Train Valley 2</t>
  </si>
  <si>
    <t>https://store.steampowered.com/app/602320/?snr=1_5_9__205</t>
  </si>
  <si>
    <t>ATi Radeon HD 2400 or NVIDIA GeForce 7600</t>
  </si>
  <si>
    <t>recommended: 6, exceptional: 4, meh: 2, skip: 2</t>
  </si>
  <si>
    <t>Train Valley</t>
  </si>
  <si>
    <t>English, French, Italian, German, Japanese, Polish, Russian, Korean, Turkish, Czech, Swedish</t>
  </si>
  <si>
    <t>Drive forward the industrial revolution in our train tycoon management puzzle game. Build an efficient railroad, upgrade your locomotives, and keep trains on track without delays to meet the ever-growing demand of the cities and industries in your tiny valley. Choo-choo!Enjoy our original Train Valley micromanagement puzzle gameplay with all-new tycoon game elements.Be part of the march of industry, as technology progresses across 50 levels in company mode.Upgrade your stock of locomotives and unlock advanced engines as you play, with 18 locomotives from 6 generations in total.Keep those trains coming to get a stake in new industries, then produce and ship more sophisticated goods in over 35 types of train car.You want more? Jump into our Level Editor with Steam Workshop integration and create your own valleys - or play levels from other players!And there's still more! Create and upload your own locomotives, cars, industries and resources. Our aim is to make the game as easy to mod as possible.</t>
  </si>
  <si>
    <t>Trains, Strategy, Casual, Puzzle, Simulation, Indie, Singleplayer, Management, Building, Cute, Family Friendly, Beautiful, Soundtrack, Early Access</t>
  </si>
  <si>
    <t>INFRA</t>
  </si>
  <si>
    <t>https://store.steampowered.com/app/251110/?snr=1_5_9__205</t>
  </si>
  <si>
    <t>512 MB of memory or more. Requires support for Shader Model 2.</t>
  </si>
  <si>
    <t>exceptional: 3, meh: 2, recommended: 1, skip: 1</t>
  </si>
  <si>
    <t>English, French, Russian, German, Swedish, Czech</t>
  </si>
  <si>
    <t>INFRA is what we like to call a gun-free puzzle adventure. Instead of large explosions and powerful guns, you will rely on your cunning to survive puzzles in an incredibly detailed world. As you travel through the infrastructure of a city you will find that your actions and thorough observations ultimately determine if others will survive. A society obsessed with upgradation has brought a disaster upon itself and it is your job to help restore it.</t>
  </si>
  <si>
    <t>Puzzle, Adventure, Atmospheric, Exploration, First-Person, Indie, Walking Simulator, Mystery, Great Soundtrack, Singleplayer, Story Rich, Horror, Psychological Horror</t>
  </si>
  <si>
    <t>MuvLuv Alternative: Total Eclipse</t>
  </si>
  <si>
    <t>https://store.steampowered.com/app/802880/?snr=1_5_9__205</t>
  </si>
  <si>
    <t>PlayStation 3, Xbox 360</t>
  </si>
  <si>
    <t xml:space="preserve">MuvLuv Alternative: Total Eclipse is an adventure game developed by 5pb. It came out on 28-02-2013. It was published by 5pb. You can play MuvLuv Alternative: Total Eclipse on PlayStation 3 and Xbox 360. 
</t>
  </si>
  <si>
    <t>Nudity, Visual Novel, Sexual Content, Adventure, Casual, Anime, Sci-fi, Story Rich, Post-apocalyptic, Crowdfunded, Mechs, Romance, Great Soundtrack, Kickstarter</t>
  </si>
  <si>
    <t>RAD</t>
  </si>
  <si>
    <t>https://store.steampowered.com/app/722560/?snr=1_5_9__205</t>
  </si>
  <si>
    <t>Nvidia GTX 780</t>
  </si>
  <si>
    <t>meh: 15, recommended: 7, exceptional: 3, skip: 2</t>
  </si>
  <si>
    <t>RAD is a 3D action rogue-like set in a post-post-apocalyptic world, where humanity has faced armageddon not once, but twice.
Playing as a teenage protagonist, you must venture into the Fallow â€” an ever-changing, radioactive wasteland filled with unknown and unspeakable creatures. It is here that you will find the solution to heal the world, and transform the cracked, barren landscape into a lush source of new life.
But humanityâ€™s future comes at great personal cost, as the deeper you journey into unknown lands, the more you will expose yourself to gnarly toxins which will wreak havoc on your fragile human form.
The fate of the world depends on you, your trusty bat, and whatever strange new abilities you gain as the world around you ravages your body â€” twisting and mutating you into something far less than human, but far more powerful.
But forget all that â€” go grab that sweet bat and help save the worldâ€¦or whatâ€™s remaining of it anyway!</t>
  </si>
  <si>
    <t>Action, Roguelite, Action Roguelike, Post-apocalyptic, Singleplayer, Difficult, Great Soundtrack, Perma Death, Funny, Procedural Generation, Roguelike, Indie</t>
  </si>
  <si>
    <t>Utawarerumono: Mask of Truth</t>
  </si>
  <si>
    <t>https://store.steampowered.com/app/1151440/?snr=1_5_9__205</t>
  </si>
  <si>
    <t>recommended: 4, exceptional: 3, meh: 1</t>
  </si>
  <si>
    <t>Utawarerumono</t>
  </si>
  <si>
    <t>The final chapter of the Utawarerumono series!Yamato and Tuskurâ€”two nations' fates hang in the balanceâ¸ºFor almost two decades, this series of tactics-RPG visual novels has been beloved by Japanese fans for its spectacular music, art, characters, and story. Now it finally returns to its origins on PC.The riddles of the past are answered here.Features50+ hours of story and gameplayThoughtful, slick, and active tactics-RPG combatNew Co-op Final finisher moves to slay your enemies in styleCustomizable keyboard and mouse controlsAn unforgettable, evocative soundtrack.Catharsis</t>
  </si>
  <si>
    <t>RPG, Strategy, Adventure, Simulation, Visual Novel, Sexual Content, Anime, Nudity, Great Soundtrack, Turn-Based Tactics, Violent, Gore, Tactical RPG, JRPG, Story Rich, 3D</t>
  </si>
  <si>
    <t>One Deck Dungeon</t>
  </si>
  <si>
    <t>https://store.steampowered.com/app/770100/?snr=1_5_9__205</t>
  </si>
  <si>
    <t>iOS, PC, Linux, macOS, Android</t>
  </si>
  <si>
    <t>Adventure calls... but you don't always have time to spend hours optimizing your character sheet or managing your inventory! One Deck Dungeon lets you jump right in to bashing down doors, rolling dice, and squashing baddies with style. Get a full roguelike game experience, boiled down to its essence, and captured in a single deck of cards and a handful of dice!One Deck Dungeon is a dungeon crawling adventure game for one or two players. Each time you play, choose one or two of these 5 brave heroes:Mage - There's rarely a problem in the dungeon she can't solve with a spell.Warrior - Her favorite dungeon activity is squashing her opponents immediately.Rogue - Watch in awe as she dispatches monsters with style.Archer - Accurate, brilliant, catastrophically deadly.Paladin - She seeks out danger and shields her allies from deadly enemies.After every game, your heroes make progress toward unlocking up to 15 new talents, building up their power for future games.There are 5 dangerous challenges to face:Dragonâ€™s Cave - The thick-skinned wyvern who occupies this dungeon prefers her heroes on the crispy side.Yetiâ€™s Cavern - If you can survive the freezing winds and biting cold, an abominable snowman awaits.Hydraâ€™s Reef - Chop off one head, and another appears! This regenerating venomous monstrosity is a slippery foe.Lichâ€™s Tomb - Hordes of undead foes, evil curses, and magical wards. What could possibly go wrong?Minotaurâ€™s Maze - Abandon all hope, ye who enter here! The Forest of Shadows expansion doubles the content in the game and is available as downloadable content via Steam. It features adventures in all-new lush yet deadly locales. A vast network of mossy underground tunnels and connected forest areas await your heroes! 5 new heroes - Alchemist, Druid, Hunter, Slayer, &amp; Warden5 new dungeons - Lair of Indrax, The Mudlands, Realm of Venom, Smoldering Ruins, &amp; The Vile RootsA complete new 44-card encounter deckAdditional progression focuses, basic skills, potions, &amp; more!Individual expansion cards are available as downloadable content via Steam:Caliana - This faerie has decided that dungeoneering looks fun! Don't let her get bored...Fanatic - A righteous Sentinel is here to smite evil wherever it may lurk!Witch - Her chaotic magic hammer is ready to smash glooping oozes into glooping puddles!Cinder Plains - The Hellhound awaits those reckless enough to venture here...Phoenix's Den - Only the bravest heroes can handle the heat!Once you know your way around the dungeon, a game takes about 15 minutes. It might take a little longer if you're learning, or a lot shorter if you jump into a pit of spikes.Warning: do not jump into a pit of spikes.HELLO! Would it be impolite if I were to nom on your armor and weapons? That shiny metal looks oh so delicious. Oh --pardon me, how rude of me not to introduce myself! I am Glooping Ooze, one of the many extremely polite denizens of the dungeons in this area. I even have my own card:Like all cards in One Deck Dungeon, mine is full of colored boxes, and HEY! What's the idea with all those arrows. Ugh, adventurers. So rude. So very very rude. I suppose you're rolling all your dice, attempting to fill in as many boxes as possible. For every one you don't fill, I'm going to make you pay for this arrow nonsense, in hearts and time! Precious time!If you manage to get past me somehow, you'll be able to take Armor Crush as a skill, or add that magic icon on the left to your stats, or take the three experience lanterns in the upper-right.Despite your arrowful attitude, I welcome you to the world of One Deck Dungeon. Adventure awaits!One Deck Dungeon is an officially licensed product of â€œOne Deck Dungeonâ€ from Asmadi Games.</t>
  </si>
  <si>
    <t>Roguelike Deckbuilder, RPG, Strategy, Roguelite, Adventure, Indie, Board Game, Tabletop, Card Game, Singleplayer, Local Co-Op, Female Protagonist, Co-op, Early Access, Local Multiplayer</t>
  </si>
  <si>
    <t>YOU DON'T KNOW JACK Vol. 2</t>
  </si>
  <si>
    <t>https://store.steampowered.com/app/259940/?snr=1_5_9__205</t>
  </si>
  <si>
    <t>655 MB available space</t>
  </si>
  <si>
    <t>recommended: 7, meh: 1, skip: 1</t>
  </si>
  <si>
    <t>Reintroduce yourself to this classic YDKJ sequel! All the fun of Volume 1, but with completely different questions, host, and smell!
_x000D_
YOU DONâ€™T KNOW JACK Volume 2 is the mutant offspring of the original award-winning, irreverent, fast-paced trivia game where you are a contestant on a manic game show. With all the excitement of the first game, lots of mind-blowing surprises, plus four additional question types, YOU DONâ€™T KNOW JACK Volume 2 will scrape the trivia out of your cranium like the seedy pulp from a melon.</t>
  </si>
  <si>
    <t>Trivia, Casual, Indie, Comedy, Local Multiplayer</t>
  </si>
  <si>
    <t>Cogmind</t>
  </si>
  <si>
    <t>https://store.steampowered.com/app/722730/?snr=1_5_9__205</t>
  </si>
  <si>
    <t>Anything</t>
  </si>
  <si>
    <t>30 MB available space</t>
  </si>
  <si>
    <t>exceptional: 6, recommended: 1, meh: 1</t>
  </si>
  <si>
    <t>Experience sci-fi tactical combat and exploration in a procedural world that combines traditional roguelikes with an immersive modern interface like no other. Build yourself from components found or salvaged from other robots. Attach power sources, propulsion units, utilities, and weapons to become a slow tank bristling with weapons, or a fast-moving flier zipping past enemies before they even have time to react, or a stealthy sword-wielding assassin/hacker, or whatever else you can come up with from the salvage you find. The situation can quickly change as you lose components and rebuild yourself from enemy remains. You are the Cogmind. Discover what that means as you explore a living, breathing world ruled by robots.KEY FEATURESBuild and modify a unique robot from parts found, or enemies defeatedDynamic character development without XP/grindingProcedurally generated world combined with hand-crafted contentSeven different animated endings to uncoverASCII evolved: Most advanced terminal interface everThousands of particle effects and SFXFully destructible environmentPROGRESSAlthough currently in Early Access, Cogmind is mostly complete. There are over two-dozen map types, nearly a thousand items, thousands of sound and particle effects, multiple plot lines, hundreds of hand-made locations and encounters, thousands of lines of dialogue, and seven different animated endings to discover. That said, there are many plans to continue expanding the world with features and content, so for now we'll just call it EA :D(Cogmind has been in full-time development for over four years.)â€ƒâ€ƒâ€ƒâ€ƒâ€ƒâ€ƒROGUELIKE?Cogmind is a turn-based roguelike, very traditional in many ways (permadeath procedural dungeon crawler built with ASCII in mind...), but at the same time innovates on the genre in terms of both design and accessibility features.Within you have full mouse control--and full keyboard control! Use only one or the other, or both, and all common roguelike movement methods (mouse, numpad, vi, arrows) are enabled out of the box, no configuration required. Mouse users get drag-and-drop inventory management, and the keyboard is even faster with its multiple command schemes and built-in automation features.Stealth play is just as viable as straightforward combat, using hacking and information warfare to outsmart the Complex. The lack of an XP system means you only have to use whatever means you can to reach new areas and find new gear to advance.The world is alive with many types of robots, most of which are actually not hostile to you and have their own duties to carry out.Map objects are labeled as they come into view, making for less tedious play and allowing you to instead focus on tactics and survival. A large number of other options and useful features are available to customize the UI.While the most skilled players can reliably win the default mode, easier difficulty settings are available for those with less experience, or less time on their hands :) (advanced players can also attempt to take on the extended end-game!)Accumulate knowledge across multiple plays, collecting info about previously used items in the ASCII art gallery (over 800 pieces of art!), and collecting lore about the world as you discover its inhabitants and guess at their potential motives, and true capabilities. While there's a rich story to uncover over many runs, know that it doesn't get in the way if you prefer to just strategize and min-max through your roguelikes.Take on built-in Challenge Modes for a different kind of experience, or to prove just how good you really are.WARNINGSNot every game is for everyone, so there are a few things to point out that may affect your interest in Cogmind.Rampant Item Destruction: Every item in Cogmind can be destroyed, and many of your items will be destroyed. At first this may be discouraging, but once you figure out the basics you'll generally be replacing old and broken parts with much better loot even before you lose it anyway. Building and, more importantly, rebuilding, is a vital part of the experience and what keeps the game dynamic and interesting throughout. Adaptability is key, and amazing comebacks are commonplace.No Classes, Skills, Etc.: Unlike many other roguelikes and CRPGs in which you may form a sort of attachment to your character class and the levels, stats, skills, and equipment they've acquired over time, Cogmind is defined almost purely by items. And as mentioned those items will be destroyed, so there's not much chance to form that kind of attachment. However, this also leaves room for great flexibility during a single playthrough, flexibility you might want or need to rely on to maximize your chances for survival depending on what locations you visit.A Different Kind of Game: As a whole Cogmind is quite different from pretty much everything out there, a fact that turns some people off, but others rather enjoy it for that same reason. It can also take a little while to get into, but once past learning the basics and how to reliably overcome early-game areas, the world and its opportunities really open up.Not Suitable for Small Screens: Due to the game design, the screen is always divided into a minimum of 80x60 spaces that make up the "terminal grid." This means when played on a physically small screen, such as that of a laptop, each space will be relatively small and some players could have trouble comfortably seeing the details. Zooming is not supported by the engine. You can test what Cogmind will look like on your screen of choice here: http://www.gridsagegames.com/cogmind/ui_preview.html (Note that ASCII mode is easier to see at smaller sizes, but it's understandable that three-quarters of players prefer the default tiles mode anyway :P)</t>
  </si>
  <si>
    <t>Early Access, Strategy, Turn-Based, Roguelike, Atmospheric, Sci-fi, Story Rich, Robots, Procedural Generation, Replay Value, RPG, Immersive Sim, Tactical, Difficult, Perma Death, Hacking, Turn-Based Tactics, Retro, 2D, Singleplayer</t>
  </si>
  <si>
    <t>Iron Marines</t>
  </si>
  <si>
    <t>https://store.steampowered.com/app/931280/?snr=1_5_9__205</t>
  </si>
  <si>
    <t>macOS, iOS, PC, Android</t>
  </si>
  <si>
    <t>recommended: 6, exceptional: 5, meh: 4</t>
  </si>
  <si>
    <t>From the creators of the award winner Kingdom Rush trilogy comes the most extraordinary space odyssey.A real-time, dynamic and deep strategy game that will transport you to amazing and unknown planets. Immersive, engaging gameplay, ridiculously appealing art, and a touch of silly humor. Brave soldiers, mighty mechas and powerful aliens await your command to face the greatest challenges.Recruit and train the greatest heroes in the galaxy, lead them into dangerous missions against near impossible odds and unleash their mighty powers and abilities. Adapt your strategy by changing the role of your troops even in the thick of the combat, from ranger to sniper, from flamethrowers to missile launchers. Turn the tide of battle with bomb strikes, intelligent mines, support troops, turrets and a wide range of special weapons.Armies of robots, crushed starships, gigantic monsters, unknown races, brave assaults, desperate rescues, audacious sabotages... the galaxy needs your command.The galaxy needs the Iron MarinesGame FeaturesLead your troops in 21 campaign missions across three different worlds. Get ready to launch bold attacks, hold your ground, rescue civilians, hack supercomputers and all kind of heroic stuff. Each mission requires new tactics and actions to achieve victory.Test your wit on 21 Special Operations with their own combat rules and no mercy at all. Each stage a challenge to remember, with scars to prove it. We dare you.Unlock the Impossible Mode. Only for the most reckless of the dauntless. We double dare you.Defeat massive and unique Bosses in epic battles. They are mean, they are really really huge and they are determined to crush you. Suit up, Marines!!40+ Upgrades to improve your strategy and empower your units with defense drones, napalm rockets, ricocheting blasts and much more.14 Heroes with outstanding powers at your command. Train them to their full awesomeness or annoy them at your own risk.8 Special Weapons to unleash hell on your enemies and give your tactics even more depth. Whatâ€™s better than a well placed missile? An orbital strike of 50 high explosive missiles!Complete any of our 70+ Achievements and claim your well deserved reward.Find your fair challenge choosing your difficulty mode: Casual, Normal or Veteran. Donâ€™t get cocky! Or Do! Your choice!Dozens of interactive easter eggs for you to find!</t>
  </si>
  <si>
    <t>Strategy, RTS, Indie, Sci-fi, Space, Singleplayer, 2D, Cartoony, Action, Casual, Comedy, Colorful, Aliens, Beautiful, Military, Fantasy, War</t>
  </si>
  <si>
    <t>Dark Nights with Poe and Munro</t>
  </si>
  <si>
    <t>https://store.steampowered.com/app/1098170/?snr=1_5_9__205</t>
  </si>
  <si>
    <t>English, Korean, Turkish</t>
  </si>
  <si>
    <t>Adventure in the strange town of August with radio host sweethearts Poe and Munro! Guide them as they tackle six different supernatural mysteries together including a talking painting that grants wishes, a nightmare stalker who just won't let go, and a jilted ghost who's looking for everlasting closure. Will you be able to keep Poe and Munro together, and alive?* Six simultaneously released, fully interactive episodes* Hours of full screen FMV video* An intuitive point and click timed hot-spot interface* Hundreds of branches and multiple endingsYouâ€™re listening to Radio August, Dark Nights with Poe and Munro...+ From the developers and creators of the award winning and Guinness World Record breaking "The Infectious Madness of Doctor Dekker" and "The Shapeshifting Detective" (TSD) + Starring Klemens Koehring (TSD, Sniper Elite, Control) and Leah Cunard (TSD) as Poe and Munro, with a special guest appearance from Aislinn Deâ€™Ath (Doctor Dekker, TSD) and many guest voiceovers including Justin McElroy (The Adventure Zone, My Brother My Brother and Me), Jesse Cox (Monster Prom, TSD), and Joseph Beacham (My Time in Portia)Dark Nights with Poe and Munro is a standalone spin-off set before the events of The Shapeshifting Detective, with different gameplay and all new stories.CASTPOE ... Klemens KoehringMUNRO ... Leah CunardVIOLET ... Aislinn De'AthQUENTIN ... Andre LecointeHENRIETTA ... April MoonMISS CLAY ... Ashleigh ColeMILLICENT ... Ayvianna SnowWESMARIE ... Effy WillisDALLAS ... Ingrid EvansMADAME BARATSKY ... Lara LemonTOOMS ... Peter Revel-WalshROSE ... Rachel CowlesJONES ... Rick RomeroKASPER ... Vincent GouldJOE ... Warrick SimonGUEST VOICEOVERSFRANKIE ... Justin McElroyBECK ... Joseph BeachamISI ... Joe MawJAZ ... Jessica KinghornCALLER 2 ... Barry AldridgeARVIN ... Jesse CoxERIC ... TBCEDDI ... TBCQUEENIE ... TBCHELENA ... TBCQ ... TBC</t>
  </si>
  <si>
    <t>FMV, Choose Your Own Adventure, Supernatural, Horror, Mystery, Romance, Story Rich, Point &amp; Click, Choices Matter, Detective, Investigation, Interactive Fiction, Multiple Endings, Adventure, Action, Drama, Dark Comedy, Noir, Demons, Dark</t>
  </si>
  <si>
    <t>Oddworld: Stranger's Wrath</t>
  </si>
  <si>
    <t>https://store.steampowered.com/app/15750/?snr=1_5_9__205</t>
  </si>
  <si>
    <t>iOS, Nintendo Switch, PC, Android, macOS, PS Vita, PlayStation 3, Xbox</t>
  </si>
  <si>
    <t xml:space="preserve">nVidia 6600 or better or ATI x1600 or better (256 MB+) </t>
  </si>
  <si>
    <t xml:space="preserve">4 GB </t>
  </si>
  <si>
    <t>recommended: 40, meh: 22, exceptional: 13, skip: 6</t>
  </si>
  <si>
    <t>Initially released in 2005 for Microsoft Xbox and later ported to other platforms, the game is part of the Oddworld series. It is significantly different from other installments: here the player takes control over the bounty hunter named Stranger. He catches criminals and gets rewards for them. The final goal is to earn enough money for some mysterious medical operation.
The player travels with Stranger to four cities: Clakkerz; Gizzard Gulch, Buzzarton, and New Yolk City. One of the features of the game is the use of "live" ammo: insects and small mammals. All of them have different stats and are effective against different types of enemies.
The game uses two camera modes: from the first and the third person. Third-person perspective is used to solve platformer challenges while traveling long distances and in hand-to-hand combat. The game switches to the first person while using the sniper class weapons.</t>
  </si>
  <si>
    <t>Adventure, Action, Singleplayer, Western, Classic, Strategy, Comedy, FPS, Third Person, Action-Adventure, Third-Person Shooter, Open World, Controller, Story Rich, Shooter, Cult Classic</t>
  </si>
  <si>
    <t>Spooky's Jump Scare Mansion: HD Renovation</t>
  </si>
  <si>
    <t>https://store.steampowered.com/app/577690/?snr=1_5_9__205</t>
  </si>
  <si>
    <t>Intel HD Graphics w/ 1GB VRAM or higher</t>
  </si>
  <si>
    <t>English, Polish, Russian</t>
  </si>
  <si>
    <t>Spooky and her mansion of creepy cuties are back in Spookyâ€™s Jump Scare Mansion: HD Renovation! Can you survive 1000 rooms of adorable terror? Or will you break once the cute facade dissolves, and you find yourself running for your life from the unspeakable, hideous creatures that dwell and write in the bowels of this house? They wait for you. They wait, and they hunger for your encounter. . .
_x000D_
Spookyâ€™s has been recreated in the Unity engine, featuring HD graphics, 3D models, and some new twists and turns along the way. Now with full controller support, Steam trading cards and backgrounds, new specimens, the ability to toggle between the old and new specimen visuals, and Oculus Rift and Vive support. This new version of Spookyâ€™s will also have Endless Mode and all DLC bundled together. This new game will also have a â€œBuild Your Own Mansionâ€ feature integrating with Steam Workshop. There will be both tools in the game to edit rooms and a development SDK that allows players to create new specimen, mechanics, and whatever they desire and share them on the Workshop!
_x000D_
WHY THIS IS A NEW GAME:
_x000D_
As you might know the original Spooky's Jump Scare Mansion was written in GameMaker 8 - which only has the most rudimentary of 3D support. In order to add features like 3D specimens, VR, Mac &amp; Linux ports, and to fix a lot of the nagging issues (like getting stuck on corners) and other much-requested features it has to be rewritten from the ground up! We're taking this opportunity to add all that and more in Unity - which is a modern fully featured natively 3D engine that is a lot easier to work with for this kind of game than old GameMaker.</t>
  </si>
  <si>
    <t>Indie, Horror, Adventure, Action, Cute, First-Person, Great Soundtrack, Atmospheric, Survival Horror, VR, Singleplayer, Psychological Horror, Anime, Funny, Gore</t>
  </si>
  <si>
    <t>Shortest Trip to Earth</t>
  </si>
  <si>
    <t>https://store.steampowered.com/app/812040/?snr=1_5_9__205</t>
  </si>
  <si>
    <t>Intel HD4400 or dedicated DX11 GPU (1280x720)</t>
  </si>
  <si>
    <t>From the writer of â€œTeleglitch: Die More Editionâ€ comes Shortest Trip to Earth, a roguelike spaceship simulator featuring exploration, ship management, game-influencing decision-making and real-time tactical battles.Onboard combat against hostile intruders is a messy businessExplore a detailed and deadly universeEmbark on a perilous journey through a procedurally generated universe and explore massive space sectors crawling with exotic lifeforms. Engage in action-packed tactical combat against hostile ships, boarding parties and inter-dimensional space monsters. Each ship comes with its own strengths and weaknessesMaster the art of survival by customising your ship with modular components and perks. Choose from a range of spaceships and manage life within your vessel - from crew, pets and drones to ship modules and weapons. Shape your journey through hundreds of multiple-choice events, featuring unique hand-drawn illustrations.A selection of crew typesShortest Trip to Earth features unforgiving permadeath, but you can unlock perks to increase the odds of survival on your next run.Key FeaturesMaster the art of survival in unexplored space!Traverse a procedurally generated universe full of intrigueShip customisation &amp; crew managementEpic real-time tactical space battles Onboard combat, featuring hostile intruders, drones and battle-hardened petsHundreds of random events with unique outcomesUncover fascinating and exotic stories from across the universe</t>
  </si>
  <si>
    <t>Roguelite, Space, Survival, Exploration, Management, Difficult, Action Roguelike, Roguelike, Strategy, 2D, Choices Matter, Simulation, Tactical, Sci-fi, Adventure, Aliens, Singleplayer, Indie, Replay Value, Early Access</t>
  </si>
  <si>
    <t>Carrier Battles 4 Guadalcanal</t>
  </si>
  <si>
    <t>https://store.steampowered.com/app/1163340/?snr=1_5_9__205</t>
  </si>
  <si>
    <t>512 MB NVIDIA GeForce 9600 or equivalent</t>
  </si>
  <si>
    <t>Avalon Digital</t>
  </si>
  <si>
    <t>This is the PC / Mac OSX / Android portage of the successful CARRIER BATTLES 4 GUADALCANAL, an iPhone/iPad classic hex-and-counter digital wargame covering the naval-air battles of the Pacific War, from the South Pacific in 1942-43 to the Central Pacific in 1944.Find the forces of your opponent and strike at them before they sink your precious carriers, while preventing them from invading key points in the theatre of operations or supporting your own amphibious operations.LEARN MOREâ€¢	Solitaire play again powerful US (new in desktop version) or Japanese AIâ€¢	6 historical scenarios: Coral Sea May 42,  Midway June 42, Eastern Solomon Aug 42, Santa Cruz Oct 42, Guadalcanal Dec 42, Bismarck Sea March 43â€¢	Varied Hex maps with a scale of 30 miles per hexâ€¢	80 types of warplanes, historical shipsâ€¢	Naval-air search, radar, progressive intelligence gathering on enemy naval forcesâ€¢	Air strikes against naval and land targets, surface battlesâ€¢	Advanced damage systemâ€¢	Invasion, naval bombardmentâ€¢	Turn-based systemâ€¢	A nice on-boarding sequence will guide the player to the depth of the gameâ€¢	Available in English and in Frenchâ€¢	No internet connection required to play against the AIDLCWe currently also offer 4 extra scenarios as DLC:â€¢	A 7th scenario covering the landing at Bougainville and airstrikes against Rabaul in November 1943â€¢	A 8th scenario covering the evacuation of Guadalcanal by Japanese troops in Jan/Feb 1943â€¢	A 9th scenario covering the US invasion of Guadalcanal in August 1942â€¢	A 10th scenario covering the US carrier raids against Japanese positions in Feb/Mar 1942Estimated Playtime: 1h00 to 3h00.</t>
  </si>
  <si>
    <t>Simulation, Strategy, Wargame, Turn-Based Strategy, Historical, Indie</t>
  </si>
  <si>
    <t>Aeon's End</t>
  </si>
  <si>
    <t>https://store.steampowered.com/app/1063580/?snr=1_5_9__205</t>
  </si>
  <si>
    <t>Deck Building With a TwistRandomized turn order, no shuffling, and multiple win and loss conditions make this a deck building experience like no other!â€œThis is not the end of the world. That already happened. This is what is left: us, gravehold, and the Nameless. For generations we have taken refuge in an ancient and haunted place. It has taken our mages an aeon to hone their craft, but they are ready... and they are lethal. The breaches, the very conduits through which the Nameless travel, have become our weapon.â€-Yaleesa Rhykk, Gravehold survivorThe situation is bleak. The final city - Gravehold - needs the power of the breach mages to hold back the Nameless. Join the fight, and maybeâ€¦ just maybe, Gravehold will live to see another dawn.Aeonâ€™s End is a deck-building game where you create a team of up to 4 mages who will fight cooperatively to defeat whichever Nameless nemesis has come through the breach today. You begin with a starting deck of 10 cards, 5 in hand. Each turn you play gems to gain aether, which is used to buy new gems and relics, learn new spells, and increase your casting potential by opening additional breaches. You can also play relics to give yourself or your allies a boost. Then prep spells to your opened or focused breaches to be ready to cast them on your subsequent turns. What makes Aeonâ€™s End unique is how it uses randomness. Unlike other deck building games, players do not shuffle their deck when it runs out. The order in which you discard is preserved so plan your discards carefully to set yourself up for subsequent turns.Instead, randomness in Aeonâ€™s End comes in the order of turns. At the start of each round, the turn order deck is shuffled to determine the order of play. Will the nemesis go twice in a row, pushing back the magesâ€™ defense? Will the mages get 4 turns in a row to set up for the coming onslaught? It can be hard to know whatâ€™s coming next when you are deep in the melee!Finally, thereâ€™s the city of Gravehold. The breach mages of Aeonâ€™s End are not just fighting for their own survival, but the survival of all of humanity, and the Nameless know it. If Gravehold is ever reduced to 0 life, the mages have lost and humanity is but a memory. Protect the city at all costs!What is included:When complete, Aeonâ€™s End will include the following:9 Breach Mages:AdelheimBramaJianKadirLashMistPhaedraxaXaxosXae (character crossover from One Deck Dungeon, coming soon)Each Mage has a unique starting card and a unique ability that can be charged to use in the fight. For example, Kadir has a gem that allows her to heal herself or an ally, and an ability that allows an ally to dig for and prep spells. Xaxos has a spell that allows him to reveal the top card of the turn order deck and an ability that helps allies charge their abilities.The Market:You build your deck with cards from the market. 3 gems, 2 relics, and 4 spells allow you to grow your powers to hold back the nemesis. The market is constructed from 27 unique gems, relics, and spells, with several digital exclusive cards on the way. Either take a randomly generated market, or build the perfect one yourself during setup.4 Nameless Nemeses:RageborneCrooked MaskCarapace Queen (coming soon)Prince of Gluttons (coming soon)Each Nemesis plays differently with unique mechanics to keep even the most powerful breach mages on their toes. Rageborne lays on the damage in a more frontal assault using the Strike Deck, whereas the Prince of Gluttons fights more of a war of attrition, devouring player cards from the market.Aside from their unique mechanics, the Nemesis deck is created before each game from a combination of general and nemesis-specific cards. You may encounter the same Nemesis many times, but it will never attack you in exactly the same way twice.The last of humanity need your protection! Pick up the mantle, focus your breaches, and beat back the Nameless - Weâ€™re all counting on you!</t>
  </si>
  <si>
    <t>Deckbuilding, Strategy, Indie, Adventure, Card Battler, Card Game, Board Game</t>
  </si>
  <si>
    <t>Steam Prison</t>
  </si>
  <si>
    <t>https://store.steampowered.com/app/977460/?snr=1_5_9__205</t>
  </si>
  <si>
    <t>1280 x 720 Supported</t>
  </si>
  <si>
    <t>SettingThere are two kinds of people: the rulers and the ruled. The Heights are a gorgeous utopia. The Depths, a filthy industrial wasteland. Our heroine, raised in the Heights, has nothing but contempt for those below. Now an observation mission requires her to descend into that world, and the gears of fate have begun to turn.FeaturesA full length otome visual novel in a fantasy setting.A complete Japanese voice cast excepting the main character and the ability to name your character, for full immersion. Choices, so you decide how the story goes!</t>
  </si>
  <si>
    <t>Otome, Adventure, Visual Novel, Female Protagonist, Sexual Content, Violent, Anime, Romance, Choices Matter, Story Rich, Singleplayer, Fantasy, Multiple Endings, Steampunk, Cute</t>
  </si>
  <si>
    <t>Pure Rock Crawling</t>
  </si>
  <si>
    <t>https://store.steampowered.com/app/824720/?snr=1_5_9__205</t>
  </si>
  <si>
    <t>GeForce GTX 850m or AMD equivalent</t>
  </si>
  <si>
    <t>PURE ROCK CRAWLING - Flexible tires, simulated suspension and more !
Pure Rock Crawling is a game build around the concept of making the best tire and the best suspension simulation. The main goal was to create a slow, immersive ride throughout rocky trails, forest hills and flat deserts. That kind of ride is the best way to admire beauty of rock crawling.THE CHALLANGE - Pure and Simple
The challange is simple: on trail you will find ten gates composed of two cones, none of which should be touched or tripped. For every gate passed you will be awarded with points, for every cone tripped you will loose them. Be precise and concentrated to gather as much points as you can, but be aware of the ticking clock. You have  only 5 minutes to complete each stage, so be carefull with the throttle ! Too much or too little can doom you.
Pure Rock Crawling  encourages you to take on this challange to unlock new maps and vehicles.</t>
  </si>
  <si>
    <t>Early Access, Simulation, Offroad, Automobile Sim, Physics, Driving, Realistic, Open World, Atmospheric, Third Person, Beautiful, First-Person, Difficult, 3D, Singleplayer, Racing, Indie, Multiplayer, Casual, Sports</t>
  </si>
  <si>
    <t>Orwell: Ignorance is Strength</t>
  </si>
  <si>
    <t>https://store.steampowered.com/app/633060/?snr=1_5_9__205</t>
  </si>
  <si>
    <t>Orwell: Ignorance is Strength is the second season of the award winning surveillance thriller - Orwell. It will release as a weekly episodic series and will introduce new mechanics and features to the series, providing players with greater agency to direct their investigation and even the power to use information they gather to influence public opinion. The story takes place in parallel to the events of the first season and reveals a darker, more secret side to the Orwell program.Praise for Orwell:â€œGrabs the problem of how we balance our own liberty and our safety and turns it into a thrilling adventure.â€ â€“ Polygonâ€œIn an age where so much personal information is willingly released by so many, Orwell brilliantly explores the implications of this data being misinterpreted.â€ â€“ GameSpot"A harrowing look into a reality where Big Brother is always watching" - Rock Paper Shotgun</t>
  </si>
  <si>
    <t>Indie, Political Sim, Simulation, Choices Matter, Adventure, Story Rich, Political, Dystopian, Singleplayer, Visual Novel, Detective, Interactive Fiction, Hacking, Mystery, Puzzle, Great Soundtrack, Atmospheric, Point &amp; Click</t>
  </si>
  <si>
    <t>A Fisherman's Tale</t>
  </si>
  <si>
    <t>https://store.steampowered.com/app/559330/?snr=1_5_9__205</t>
  </si>
  <si>
    <t>A Fisherman's Tale
Bend and twist reality in A Fisherman's Tale, the mind-bending VR puzzle adventure game in which being turned upside down and inside out is not merely a play on words.
Playing as Bob, a tiny fisherman puppet, you live alone in your tiny cabin, oblivious to the world outside. When your radio broadcasts a storm alert, you have to get to the top of the lighthouse and turn on the light! But as you try to leave your cabin with the help of some uncanny sidekicks, you realize what's waiting outside is not at all what you expected...
Break more than a couple laws of physics in mind-bending VR puzzles!
Make it to the top of the lighthouse before The Big Storm, with the help of some uncanny sidekicks!
Use your hands to pick up, throw, combine, and use all kinds of things in glorious fully immersive virtual reality!
Toy around with your tiny little model lighthouse, inside a lighthouse, inside a... is that another lighthouse?
Uncover the truth at the core of an unusually tall Fisherman's Tale, exclusively in VR.
Brought to you by Vertigo Games, the team behind Arizona Sunshine and Skyworld, A Fisherman's Tale is developed by INNERSPACE VR in co-production with ARTE France with the support of CNC, Ville de Paris New Media Fund and BPI France.</t>
  </si>
  <si>
    <t>VR, Puzzle, Adventure, Physics, Strategy, Point &amp; Click, Fantasy, Surreal, Psychological, Dark Humor, Narration, Indie, Singleplayer, Stylized, Story Rich, Psychological Horror, Relaxing, Multiplayer, Short</t>
  </si>
  <si>
    <t>Everything</t>
  </si>
  <si>
    <t>https://store.steampowered.com/app/582270/?snr=1_5_9__205</t>
  </si>
  <si>
    <t>Linux, Nintendo Switch, PC, macOS, PlayStation 4</t>
  </si>
  <si>
    <t>NVIDIAÂ® GeForceÂ® GTX 660 or AMD Radeonâ„¢ equivalent</t>
  </si>
  <si>
    <t>recommended: 53, meh: 36, exceptional: 30, skip: 11</t>
  </si>
  <si>
    <t>Everything is an interactive experience where everything you see is a thing you can be, from animals to planets to galaxies and beyond. Travel between outer and inner space, and explore a vast, interconnected universe of things without enforced goals, scores, or tasks to complete. Everything is a procedural, AI-driven simulation of the systems of nature, seen from the points of view of everything in the Universe.Â 
_x000D_
Learn to transform yourself to create worlds within worlds within worlds, or let go any time to allow Everything to take over and produce a never ending documentary about the world you live in.
_x000D_
Narrated by the inspiring philosophy of Alan Watts, and featuring a rich score from composer Ben Lukas Boysen, Everything will give you a new perspective on life.</t>
  </si>
  <si>
    <t>Simulation, Casual, Philosophical, Indie, Relaxing, RPG, Sandbox, Open World, Exploration, Atmospheric, Singleplayer, Experimental, God Game, Funny, Great Soundtrack, Experience, Procedural Generation, Walking Simulator, Family Friendly, Adventure</t>
  </si>
  <si>
    <t>Re:Legend</t>
  </si>
  <si>
    <t>https://store.steampowered.com/app/823950/?snr=1_5_9__205</t>
  </si>
  <si>
    <t>Nvidia Geforce GTX 760 2GB</t>
  </si>
  <si>
    <t>7 GB available spac</t>
  </si>
  <si>
    <t xml:space="preserve">Washed ashore on Vokka Island without memories, you must start a new life and find ways to recover your lost memories.In order to do so, you must first learn how to survive on the island by cultivating the land, befriending villagers, expanding the village and raising your very own magical creature known as "Magnus".Venture around the land of Ethia where vokka island resides to reclaim your memories is no easy task as the world is filled with dangerous Magnus and threatening challenges.Will you be able to survive and rebuild your own Legend in your new life? Your fate is in your hand!"FEATURESMagnus RaisingMythical creatures known as "Magnus" roams the land of Ethia, the world where Vokka island resides.Every single Magnus is tamable and they will aid you in many ways such as combat, farming, fishing, travelling and so much more! They will also grow differently depending on your care!FarmingCultivate the farm of Vokka island to acquire food and materials for the village or yourself. Growing crops are not limited to land as Vokka island allows you to grow crops and keep exotic fishes underwater! Dive into the crystal clear water and farm to your heart content!CombatWorld of Ethia is filled with dangerous wild life and combat skills are essential for survival.Wield any weapon you desire at any given time and you are not restricted by weapon classes.You can also mount your beloved Magnus to combat through your adventure!Vokka VillageVokka Village is where your new life begins! Befriend local villagers and join exciting festivals together to have a good time.Pay attention to their needs and help them out in their daily lives so they can help you retrieve your lost memories.Life SkillsPractice makes perfect! You will gain living skills as you practice them frequently.They level-up organically as you carry out the activities.Example Living Skills: Mining, Fishing, Logging, Crafting, Farming, Weaponry and much more!MultiplayerWhile you can enjoy the game alone, why not share the fun with your friends?!Carry out the activities together and share the precious memories! Together you shall conquer the world! Or just kick back and relax while your friend do all the work! </t>
  </si>
  <si>
    <t>RPG, Farming Sim, Adventure, Simulation, Indie, Action, Crafting, Agriculture, Early Access, Singleplayer, Multiplayer, Co-op, Exploration, Fantasy, Cute, Anime, Great Soundtrack, Farming</t>
  </si>
  <si>
    <t>Citystate</t>
  </si>
  <si>
    <t>https://store.steampowered.com/app/774351/?snr=1_5_9__205</t>
  </si>
  <si>
    <t>Radeon HD 3200</t>
  </si>
  <si>
    <t>Citystate is a city-builder and a political sandbox in which you plan, build and rule a micro nation from scratch. A simulator made to challenge your political views and your governing skills no matter where you are on the political spectrum. Every decision has multiple impacts on multiple time scales, your State will progressively change according to your choices and skills.  In Citystate there is no rule, no limit, no mandatory first steps, no tech tree, not any boundary to the core gameplay. Only the most pragmatic but complex economic simulator to experiment with and in complete freedom.A highly realistic economy: - Supply and demand mechanisms.- Balance of trade, resource exploitation, imports/exports.- Stock market and bonds.- Social classes, simulated demographics.A politicized governing system:- 40 political issues, 160 options to choose from.- Border control and immigration.- 25 forms of government, from communist dictatorship to libertarian anarchy.- Violent riots, slums and urban decay.Essential city building features:- Realistic urban growth patterns.- Land value based dynamics.- 80+ types of buildings and 4 unlockable Arcologies.A fully customizable map:- A map creator at start.- 6 biomes.- 4 mineable ressources.- Agriculture.</t>
  </si>
  <si>
    <t>Simulation, Strategy, City Builder, Indie, Casual, Politics, Political Sim, Building, Economy, Singleplayer, Sandbox, Management, Realistic, Great Soundtrack, Resource Management, Replay Value, Real-Time with Pause, Choices Matter, Modern, Funny</t>
  </si>
  <si>
    <t>Changed</t>
  </si>
  <si>
    <t>https://store.steampowered.com/app/814540/?snr=1_5_9__205</t>
  </si>
  <si>
    <t>English, Thai, Korean, Russian, Portuguese, Japanese, French</t>
  </si>
  <si>
    <t>Game Synopsis: "Changed" is a difficult, action puzzle game with a lot of chase.The protagonist of the game awakened in a strange room and came to an unfamiliar laboratory building.In the adventure, he will encounter all kinds of unknown creatures, each of which can easily â€œplunderâ€ his body. He can only make constant explorations and try to walk out of this dangerous building.In this deserted world, who is secretly guiding him to go out? Why is he trapped here? What happened to the outside world?All kinds of mysteries are intricate and the truth will slowly emerge from the interaction and exploration.Of course, be careful not to get lost in this building...Features IntroductionThe protagonist can only use simple movements and sprints because he is the prey of all creatures.Â· No props, even tools, all problems must be solved with wisdom and action.High game difficulty, Japanese fusion RPG and I WANNA games.Â· 8-bit style music evokes childhood memories in a retro style.Â· Difficult, suitable for players who are good at watching and daring to try.â€¢ Understand the characteristics of creatures in one failure to escape them.Â· Interactive traps, text eggs, CG plots, many investigable items for exploration.Multi-line outcomes, triggering different outcome lines based on interactions and investigations.â€¢ Approximately six hours of playable length (if possible).</t>
  </si>
  <si>
    <t>Cute, Difficult, Adventure, Indie, Sexual Content, Puzzle, RPG, Singleplayer, Pixel Graphics, Great Soundtrack, Story Rich, RPGMaker, Psychological Horror, Action, Survival Horror, Horror, 2D, Anime, Dating Sim</t>
  </si>
  <si>
    <t>Need for Speed: Shift</t>
  </si>
  <si>
    <t>https://store.steampowered.com/app/24870/?snr=1_5_9__205</t>
  </si>
  <si>
    <t>PC, Android, Xbox 360, PSP</t>
  </si>
  <si>
    <t xml:space="preserve">(Windows XP) 1 GB RAM; (Windows Vista/Windows 7) 1.5 GB RAM </t>
  </si>
  <si>
    <t>recommended: 112, meh: 63, exceptional: 18, skip: 18</t>
  </si>
  <si>
    <t>Shift is the thirteenth Need for Speed game. It is considered one of the most hardcore installments of the series. Unlike many of its predecessors, it is oriented towards the actual driving simulation rather than arcade racing.
Gameplay
The creators of Shift aimed to realistically imitate the driving experience, making the game harder than an average NFS game. However, Shift automatically adjusts the difficulty depending on the player's experience and skills. Before the player enters the career, he or she has to complete a test drive at the famous Brands Hatch track to familiarize the game with his or her driving abilities. 
Cars
Need for Speed: Shift offers a roster of more than 60 vehicles. As in most Need for Speed games, the player starts with a small amount of money and only a handful of available vehicles. To unlock and purchase better cars, the player has to win races. The cars in Need for Speed: Shift consists of four classes called "tiers". The lowest tier contains the cheapest and slowest cars, while supercars from manufacturers like Lamborghini and Bugatti belong to the higher tiers. 
The game also has a detailed modification system. The player can customize not only the car's look but also its important details like tires and aerodynamics.
Tracks
As the player progresses, he or she may unlock new levels. Some of them are based on real-life tracks of Formula One fame, including Spa-Francorchamps, Nurburgring, Silverstone and Laguna Seca. Others are purely fictional and only exist in-game.</t>
  </si>
  <si>
    <t>Racing, Automobile Sim, Simulation, Multiplayer, Driving, Controller, Arcade, Open World, Action, Singleplayer</t>
  </si>
  <si>
    <t>Overcrowd: A Commute 'Em Up</t>
  </si>
  <si>
    <t>https://store.steampowered.com/app/726110/?snr=1_5_9__205</t>
  </si>
  <si>
    <t>Desktop nvidia 750ti 2gb or equivalent (integrated GPUs/lower spec mobile laptop GPUs not supported)</t>
  </si>
  <si>
    <t>English, French, Italian, German, Dutch, Japanese, Korean, Russian, Turkish</t>
  </si>
  <si>
    <t>Deep beneath the city, a war is waged. It's called the commute.Every day, millions crowd the tube in a desperate bid to get to work. Can you build and run the perfect metro station to help them make it on time?Overcrowd is a tactical management sim set on the London Underground. Blending base building with pausable real-time strategy, Overcrowd offers a unique mix of spatial puzzling, strategic thinking and split-second choices.Features:Detailed micro simulation &gt; emergent gameplayEverything from bin emptying, generator refueling, power, litter collection, commuter AI and staff activities are simulated down to the individual level. The huge range of interacting systems gives scope for emergent and unpredictable gameplay.Procedural spatial puzzlesEach level has procedurally generated terrain, offering a fresh spatial puzzle about which to design and run your station. With a choice of entrances and tracks, physical obstacles, and limited space and money, you'll have to weigh up your decisions carefully. Unique multi-floor buildingSculpt your station concourse down to 4 levels underground. Escalators and lifts are planned for Early Access.Tactical staff deploymentIn Overcrowd you have direct control over your staff. Youâ€™ll need to assemble a crack team, tool them up and deploy them to run your station in real time. You can also assign them multiple jobs with different priorities. Pausing the action by hitting space gives you time to react and plan.Handmade isometric pixel artOvercrowd uses high res, handmade pixel art with no 3D engine shortcuts. View from four angles with high level zoom to see all the detail.Heat signaturesAnyone whoâ€™s ever travelled on the tube in summer knows the heat can get out of control. Overcrowd models temperature and gives you thermoimaging, air con and fans to help keep your station cool.Unique crowdflow mechanicManage the flow of your commuters via station layout, user-defined directional signage or by ushering them with staff.Unlocking, upgrading, expandingUnlock better equipment, shops and tools via the procurement (tech) tree.Turning a profitOvercrowd features an economy driven by live commuter purchasing. Set shop prices and restock rates in order to make a profit and expand your station further.Commuter AICommuters respond to their surroundings: different environmental insults will affect them in different ways - making them angry, panicked, unhappy or even diseased. Everything that happens affects your station reputation.CriminalityEarly Access will see a range of criminal behaviours introduced to commuters including theft and fare dodging. You will be able to use staff to incarcerate or eject law breakers.Staff behaviourYour staff have needs too. Build a comfortable and well stocked staff room to keep them happy, rested and nourished. They also have skills and attributes which can be levelled up or improved through practice.</t>
  </si>
  <si>
    <t>Management, City Builder, Simulation, Strategy, Building, Sandbox, Isometric, Indie, Trains, Resource Management, Singleplayer, Replay Value, Base Building, Procedural Generation, Tactical, Transportation, Economy, GameMaker, Great Soundtrack, Early Access</t>
  </si>
  <si>
    <t>Mystic Vale</t>
  </si>
  <si>
    <t>https://store.steampowered.com/app/908070/?snr=1_5_9__205</t>
  </si>
  <si>
    <t>A curse has been placed on the Valley of Life. Hearing the spirits of nature cry out for aid, clans of druids have arrived, determined to use their blessings to heal the land and rescue the spirits. It will require courage and also caution, as the curse can overwhelm the careless who wield too much power.Mystic Vale is a deck-building card game, in which players take on the role of druidic clans trying to cleanse the curse upon the land. Each turn, you play cards into your field to gain powerful advancements and useful vale cards. Use your power wisely, or decay will end your turn prematurely. Score the most victory points to win the game!FeaturesInnovative Card Crafting System creates a game experience like youâ€™ve never played before!Beautiful artwork and graphics that bring the game to life.Concise rules offer a deep gaming experience with meaningful decisions.Tremendous replay value that will increase with future expansions.</t>
  </si>
  <si>
    <t>Deckbuilding, Strategy, Indie, Card Game, Board Game, Turn-Based Strategy</t>
  </si>
  <si>
    <t>Ys Origin</t>
  </si>
  <si>
    <t>https://store.steampowered.com/app/207350/?snr=1_5_9__205</t>
  </si>
  <si>
    <t>recommended: 22, exceptional: 18, meh: 8, skip: 7</t>
  </si>
  <si>
    <t>700 years before the events of Ys I &amp; II, the land of Ys was on the brink of destruction. Demons came in droves and forced the twin Goddesses who ruled the land to whisk their subjects away from the surface, into the safe embrace of the clouds. The demons were persistent, however, erecting a massive tower in pursuit. The battle that raged upon the ground had begun ascending for a second round up above.One day, amidst this turmoil, the Goddesses stole away into the night, vanishing from Ys altogether. And there's only one place they could have gone: the Devil's Tower.A search party of knights and sorcerers was hastily formed and dispatched to the surface in hopes of retrieving these runaway deities. Among its members were apprentice knight Yunica Tovah and troubled sorcerer Hugo Fact.This is their story. Or at least, it's how each of them remembers it.Expanding upon the gameplay elements introduced in Ys: The Ark of Napishtim and further developed in Ys: The Oath in Felghana, Ys Origin perfects the formula by adding different styles of play and new features never before seen in the Ys universe. Best described as an arcade-like platformer RPG with Metroidvania elements and a complex, multi-faceted narrative, Ys Origin is the perfect mix of action, exploration and story. Screen-filling bosses with complex AI, unique platforming elements, innovative puzzles and a deeply involving mystery await within the wildly varied confines of this classic Ys dungeon.Come see how long you can last in the Devil's Tower...Key Features:Officially available in English for the very first time.Three unique playable characters in story mode, with additional variations (and characters?) unlockable through other modes.Five difficulty levels ranging from "Very Easy" for casual players to "Nightmare" for true Ys masters.Unlockable "Time Attack" and "Boss Rush" modes for anyone looking to show off his/her boss-taming abilities.Unlockable Arena Mode pits players against massive hordes of enemies for unique gameplay rewards.Over 40 unique Steam Achievements, Steam Cloud support and hundreds of highly competitive leaderboards.Minutely configurable high-resolution graphics with true widescreen support.Fully adjustable controls supporting virtually any USB gamepad, as well as a standard keyboard and mouse setup.</t>
  </si>
  <si>
    <t>RPG, Great Soundtrack, JRPG, Action, Action RPG, Adventure, Anime, Difficult, Dungeon Crawler, Hack and Slash, Fantasy, Singleplayer, Female Protagonist, Masterpiece, Story Rich, Remake, 3D Vision, Classic</t>
  </si>
  <si>
    <t>Epistory - Typing Chronicles</t>
  </si>
  <si>
    <t>https://store.steampowered.com/app/398850/?snr=1_5_9__205</t>
  </si>
  <si>
    <t>ATI Radeon HD4850 -OR- GeForce GTX 295 (Does not support Intel Integrated Graphics Cards)</t>
  </si>
  <si>
    <t>recommended: 44, meh: 19, exceptional: 11, skip: 3</t>
  </si>
  <si>
    <t>Typing Chronicles</t>
  </si>
  <si>
    <t>English, French, German, Polish, Russian, Czech, Japanese, Italian</t>
  </si>
  <si>
    <t>Epistory - Typing Chronicles is an action-adventure with a heavy focus on a typing mechanics. This is the only game within the IP.
Gameplay
Every action in the game is tied with the typing words on the keyboard. Thus, the game cannot be ported onto consoles. Unlike the games similar to this genre, Typing Chronicles utilize every adventure-game mechanics to be adapted to typing words.
For example, enemies may not die from one hit, so there are several words above their heads. The meaning of the written information often corresponds to the situation on the screen.
Apart from battles, the protagonist may solve puzzles and explore the world. 
The gameplay is the main attraction of the game â€” however, it turned its back on the players when it comes to the replayability. The title is monotonous with no gameplay sections without having to type the words.
Story
The plot tells a story of a poet who sent his muse into the world of unfinished tales to seek for ideas to the next story. The text of the ultimate masterpiece unravels, as Muse proceeds through the levels on her three-tailed fox, changing the environment around her. Somewhere in-between the levels, the semantic idea of interconnecting the meaning with the object faints a little, but the ending is set to explain this minor inconvenience.</t>
  </si>
  <si>
    <t>Typing, Adventure, Indie, Action, Female Protagonist, Atmospheric, Exploration, Story Rich, Singleplayer, RPG, Magic, Narrative, Great Soundtrack, Open World, Education, Top-Down, Beautiful, Moddable, Colorful, Isometric</t>
  </si>
  <si>
    <t>Yokai's Secret</t>
  </si>
  <si>
    <t>https://store.steampowered.com/app/1146630/?snr=1_5_9__205</t>
  </si>
  <si>
    <t>Action, Casual, Indie, RPG</t>
  </si>
  <si>
    <t>NVIDIA Gef</t>
  </si>
  <si>
    <t>Plot overviewFor thousands of years, the Yokai-girls in the "Country of Yamato" lived in peace with human beings, but the Yokai-girls suddenly rioted, and the whole world lost its color. As the "Master Hentai"before, you undertake the responsibility of saving the Yokai-girls and the world!FeaturesMove the color blocks, complete the color arrangement puzzles, and reveal the truth of the riots!14 Yokai-girls with different characters are looking forward to meeting youï¼â¤With live2D technology, all characters will move! Every Yokai-girls has multiple interactions!Each character has an exciting personality voice!â¤</t>
  </si>
  <si>
    <t>Indie, Casual, Sexual Content, Action, Nudity, Mature, RPG, Hentai, Anime, NSFW, FPS, Puzzle, Memes, Visual Novel, Great Soundtrack, Psychological Horror</t>
  </si>
  <si>
    <t>RaiOhGar: Asuka and the King of Steel</t>
  </si>
  <si>
    <t>https://store.steampowered.com/app/1163070/?snr=1_5_9__205</t>
  </si>
  <si>
    <t>Just as the world has finally begun to enter an era of peace, it is once again being threatened by Trizon, an evil organization hell-bent on conquering the world with its army of giant robots. To stop Trizon from realizing their evil goal, a protector has emerged in the form of RaiOhGar, a powerful super robot piloted by the courageous Kouta and his girlfriend Asuka. Combating the evil organization on all fronts, RaiOhGar thwarted Trizon's plans, again and again, forcing the organization into giving more ground with each victory. Frustrated at their repeated defeat, Trizon retreats to the remote island of Okikeshima and begins to take the town by force. To save the town from destruction, Kouta and Asuka swiftly follow Trizon there, and the latest battle between RaiOhGar and the evil organization is about to unfold in this remote island town.However, this was all a ruse to lure our heroes into the traps set by Trizon. As Kouta is sent away to fight Trizon's forces during the day, behind the scenes, Asuka gradually starts to fall victim to the evil organization as the latter begins its insidious corruption of our hero's lover...FeaturesGiant Mecha BattlesDual Protagonist SystemDynamic Storyline which adjusts itself according to player actionsMultiple Endings</t>
  </si>
  <si>
    <t>Indie, RPG, Sexual Content, Anime, Female Protagonist, JRPG, Multiple Endings, Memes, RPGMaker</t>
  </si>
  <si>
    <t>Her Story</t>
  </si>
  <si>
    <t>https://store.steampowered.com/app/368370/?snr=1_5_9__205</t>
  </si>
  <si>
    <t>recommended: 184, exceptional: 123, meh: 55, skip: 18</t>
  </si>
  <si>
    <t>There is a small little genre of interactive movies in the game industry, but it seems that not only Quantic Dream makes this type of games. Her Story also is an interactive movie video game which is written and directed by Sam Barlow. Her Story is about a man who is missing and the player has to focus on searching through databases of various video clips from police interviews with missing manâ€™s wife Hannah Smith, in order to solve a case. 
Her Story is the first game made by Sam Barlow since his departure from Climax Studios. He wanted to create a game which focuses on story. He decided to use live action footage and created a police procedural game. In order to make it as much realistic as possible, Barlow watched lots of real police interviews, by doing so he discovered that there is a lot of ambiguity in those files and he wanted to incorporate that into the game as well.  
The game was praised because of its original narrative, character performance and interesting gameplay mechanics.</t>
  </si>
  <si>
    <t>Detective, FMV, Indie, Story Rich, Female Protagonist, Mystery, Realistic, Singleplayer, Simulation, Adventure, Puzzle, Crime, Experimental, Visual Novel, Casual, Point &amp; Click, Short, Horror, Psychological Horror, Interactive Fiction</t>
  </si>
  <si>
    <t>Darksburg</t>
  </si>
  <si>
    <t>https://store.steampowered.com/app/939100/?snr=1_5_9__205</t>
  </si>
  <si>
    <t>GeForce GTX 690</t>
  </si>
  <si>
    <t>DESCRIPTIONDarksburg is a cooperative survival action game where 4 players team up to survive the hordes of infected that overwhelmed the town of Darksburg. Assume the role of one of the several survivors with unique skills and personalities, and master their abilities to take on the hardest challenges!DARKSBURG  KEY  FEATURESMaster an unforgiving cooperative gameplay to survive the hordes of infected that overtook DarksburgExplore various maps with different objectives (escape, find the cure, escort, takedown...)Manage (very) limited resources and master each survivorâ€™s skills to prevail! Challenge your team with the highest difficulty levels for even greater rewardsImprove your favorite survivors with items and unlockable talents</t>
  </si>
  <si>
    <t>Roguelike, Action, Zombies, Medieval, Action Roguelike, Replay Value, Co-op, PvE, Multiplayer, Dark Fantasy, Dark, Atmospheric, Early Access, Difficult, Top-Down, Hack and Slash, Indie, Isometric, Werewolves, Team-Based</t>
  </si>
  <si>
    <t>Child of Light</t>
  </si>
  <si>
    <t>https://store.steampowered.com/app/256290/?snr=1_5_9__205</t>
  </si>
  <si>
    <t>PC, Xbox 360, Wii U, Xbox One, PlayStation 3, PlayStation 4, PS Vita, Nintendo Switch</t>
  </si>
  <si>
    <t>nVidia GeForce 8800 GT or AMD Radeon HD2900 XT (512MB VRAM with Shader Model 4.0 or higher)</t>
  </si>
  <si>
    <t>recommended: 368, exceptional: 144, meh: 112, skip: 39</t>
  </si>
  <si>
    <t>A girl named Aurora is the daughter of the Duke of Austria, who recently married again. Aurora suffers from a physical ailment, because of which she sleeps a lot. Once upon awakening, the girl finds herself in the mythical world of Lemuria. The princess meets a firefly named Ignikulius, who leads Aurora to the Forest Fairy, who was captured in a stained-glass window. After liberation, the fairy tells that the dark Queen Umbra stole the sun and the moon of Lemuria.
The fairy gives Aurora a flute, stars and, together with them, the ability to fly. But the Aurora pursues her own goals. She seeks to return to her father, who became very ill after his daughter disappeared. After going through numerous adventures with many characters, faced face to face with her own nightmares and defeating them, Aurora defeats Umbra and becomes the new queen of Lemuria.
You can play not only for Aurora but also for her companion firefly - in multiplayer mode.</t>
  </si>
  <si>
    <t>RPG, Fantasy, Great Soundtrack, Female Protagonist, Turn-Based, Platformer, Adventure, 2D, Atmospheric, Story Rich, Hand-drawn, Masterpiece, Beautiful, Singleplayer, Local Co-Op, Side Scroller, Cute, Turn-Based Strategy, Indie, Casual</t>
  </si>
  <si>
    <t>Putt-Putt Goes to the Moon</t>
  </si>
  <si>
    <t>https://store.steampowered.com/app/294650/?snr=1_5_9__205</t>
  </si>
  <si>
    <t>Humongous Tees Now Available!Official Humongous Entertainment T-shirts featuring Pajama Sam, Spy Fox, Freddi Fish, and Putt-Putt are now available on Amazon.
About the GamePurple Car Lands on the Moon!
Due to a freak accident at the Fireworks Factory, Putt-PuttÂ® is blasted to the moon. There he meets Rover, a lovely little lunar terrain vehicle left behind by the astronauts. Putt-PuttÂ® and Rover must work together to rebuild a rocket, and accomplish a few good deeds for the Moon People before they meet the Man in the Moon and are homeward bound. Putt-PuttÂ® Goes to the Moon teaches the benefit of cooperation and the lasting value of friendship.
Putt-PuttÂ® Goes to the Moon is an adventure game designed especially for children. Bursting with state-of-the-art animation, dazzling sound, hundreds of Click Points, and fully talking characters to thrill you and your child, Putt-Putt'sÂ® world unfolds around your child's actions - enhancing problem-solving skills and teaching valuable lessons along the way. Putt-Putt Goes to the Moon is like no other game for children or adults!
Cosmic Cooperation: Kids learn the value of cooperation as they help Putt-PuttÂ® and his stranded pal, Rover, work together to get back to Earth.
It's not rocket science: Kids help Putt-PuttÂ® and Rover move along and make choices with a simple click of the mouse. Kids' problem-solving skills are sharpened as they discover how their decisions affect what happens to the world around them.
Fun City: You never know what you'll unearth when you click on a moon crater, a doorway or a lunar gas tank. Aliens pop up, music starts, things explode - all the stuff kids love. With so much fun going on, they learn not to overlook a thing!
Putt-PuttÂ® blasts kids off to a helpful new world: Kids learn math by counting moon crystals and learn how repeating music patterns can help them open a secret gate.
This product uses ScummVM across Windows, Mac and Linux which is released under the GNU GPL v2.
For more information, please visit - http://www.scummvm.org
The GNU GPL can be viewed here - https://www.gnu.org/licenses/gpl-2.0.html</t>
  </si>
  <si>
    <t>Adventure, Casual, Point &amp; Click, Family Friendly, Nostalgia, Puzzle, Hidden Object, Story Rich, Pixel Graphics, Classic, 1990's, Great Soundtrack, Bullet Hell</t>
  </si>
  <si>
    <t>SUPERHOT: MIND CONTROL DELETE</t>
  </si>
  <si>
    <t>https://store.steampowered.com/app/690040/?snr=1_5_9__205</t>
  </si>
  <si>
    <t>recommended: 8, exceptional: 2, meh: 1</t>
  </si>
  <si>
    <t>MIND CONTROL DELETE is a standalone expansion set in the SUPERHOT universe. Itâ€™s designed as a rogue-like twist on the linear nature of the original SUPERHOT. In itâ€™s well proven genre-defining format, SUPERHOT: MIND CONTROL DELETE distills and expands on the same intoxicating rhythm of slow motion combat. The game will force you through dozens of increasingly difficult time-moves-only-when-you-move gameplay challenges. Each challenge will make you more powerful and bring you closer to deciphering the secrets hidden from you by the system. As you unlock powerful abilities and gain access to new playable characters, so will your enemies grow stronger, smarter and more desperate to stop you.Come and join the fray. Play in Early Access. Let the system learn from you.SUPERHOT rogue-like expansion early access hype! What to expect now?Weâ€™re still a good 9-12 months away from a full release, so please donâ€™t forget that this is nowhere close to a complete, satisfying experience just yet. The current build of MIND CONTROL DELETE is the first time weâ€™re inviting you to check out a few of the brand new gameplay systems that are going to be central to the game:First 2 playable MINDS, each with itâ€™s own unique ability and gameplay modifiersA kaleidoscope of the first dozen new gameplay levels that mix into the first few dozen combat challengesNew animation and AI systems to drive new weapons, abilities, and enemy types Hitpoint system and power-up store to give you that extra oompf needed to crush your enemies and see them driven before youProcedural rogue-like run generation baked into the core gameplay loop, enabling us to tell longer, more complex stories and deliver tons more of satisfying skill-based gameplay Beware though - this is an extremely early, bleeding-edge version of most of those systems. The limitations for this early access build are not for the faint of heart:No story whatsoever - we donâ€™t want to spoil too much too quickly so this and the next few updates will be all about gameplay featuresNo advanced power-ups or new enemy types enabled yet - we want to establish and test the balance of vanilla gameplay in this build, waiting to sprinkle in gamebreaking modifiers and new foes to beat up until future updatesNo replay or point system - easy bragging about your insane skills will need to waitAbsolutely no hidden menu minigames yet - we have so many new cool ones coming out super soon tho &lt;3If youâ€™re not looking for an incomplete game thatâ€™s in constant flux and relies on your feedback and creativity to expand, or if youâ€™d rather just play a finished experience thatâ€™s guaranteed to challenge and satisfy you and your deepest power fantasies, then we totally recommend you should wait until MIND CONTROL DELETE is out of early access. However, if youâ€™re super brave and want to help guide the development in its earliest stages, then go ahead - join us, and get your name in the credits!Why are you putting MIND CONTROL DELETE in early access in the first place tho?We released the original SUPERHOT in February 2016 after nearly two years of intense creative crunch. The amazing support during the development from our Kickstarter backers and the exhilarating reaction we got from you once the game released was simply mind blowing. With morale at an all-time high, we immediately jumped into a flurry of prototyping and refining gameplay and story concepts that we werenâ€™t able to fit into the original game. We tested and put a bunch of them to work in virtual reality, and after releasing SUPERHOT VR to even more outstanding support from you guys, we finally had a road map for the first non-VR expansion ironed out in December 2016. In our usual no-compromise approach to design, we made that roadmap way more ambitious than originally anticipated and we decided to make the expansion a fully standalone game, allowing us to rewrite and reimagine all of our major gameplay systems. The single most important strength of the original SUPERHOT was the amazing involvement of tens of thousands of creative alpha and beta testers that helped us shape and balance the game and drove us to pursue zero compromises in design. After over a year of work on MIND CONTROL DELETE, weâ€™re now ready to start this adventure together again. Weâ€™re inviting you to jump in and co-create the game with us. Talk to us, work with us, and letâ€™s build the build the biggest SUPERHOT yet together.Whatâ€™s the price tag on this? Is this that free DLC you were talking about?Yup! Way bigger than the usual free DLC though, so it'll take a bit longer to release. If you own the original SUPERHOT on Steam now or buy it while MIND CONTROL DELETE is still in Early Access, youâ€™ll get the full expansion for free once itâ€™s finished and released.However if you canâ€™t wait to work with us, and you feel like bravely facing rough edges and helping shape the game as it develops, then weâ€™ll be thrilled to have you sign your name to a piece of SUPERHOT history and join us in Early Access right now. Once MIND CONTROL DELETE releases in earnest, it will be priced same as the other SUPERHOT games for everyone whoâ€™s still new to the franchise.FAQShould I buy MIND CONTROL DELETE if I havenâ€™t played the original SUPERHOT?Not right now. The game will be a totally standalone experience in a few updates, but the lack of clear structure and story right now would be confusing for newcomers. Definitely get the original SUPERHOT though. Itâ€™s lots of fun.Whatâ€™s the update roadmap?Weâ€™re new to Early Access, but weâ€™re hoping to use your feedback and collaboration to drive and guide the development. We have a bunch of large features already in the pipeline that weâ€™ll be dropping on livestream updates every few weeks, starting with the first major content update dropping in January, and following with balance and feature updates released on a monthly / bi-monthly schedule. I really want X in the game, how do I make you want to do X too?The discussions around the game are taking place on Steam Community, Discord and Reddit groups. Join us, make yourself heard, and rally up your fellow players. Weâ€™ll tap into your creative hivemind. Weâ€™ll put your ideas into life. Your mind will make the system stronger. You will be ONE OF US.</t>
  </si>
  <si>
    <t>Early Access, FPS, Time Manipulation, Bullet Time, Shooter, Action, Experimental, Action Roguelike, Difficult, Puzzle, Minimalist, Stylized, Dystopian, First-Person, Atmospheric, Cyberpunk, Beautiful, Transhumanism, Cinematic, Old School</t>
  </si>
  <si>
    <t>Lara Croft and the Temple of Osiris</t>
  </si>
  <si>
    <t>https://store.steampowered.com/app/289690/?snr=1_5_9__205</t>
  </si>
  <si>
    <t>AMD Radeon HD 6000 series or better / NVidia GeForce 500 series or better</t>
  </si>
  <si>
    <t>recommended: 166, meh: 143, skip: 55, exceptional: 14</t>
  </si>
  <si>
    <t>The sequel to Lara Croft and the Guardian of Light, and a spin-off to the larger Tomb Raider franchise. This time, our famous adventurer Lara Croft and her rival tomb raider Carter Bell travel to Egypt to search for the ancient temple, where a magical artifact, Stuff of Osiris, is hidden. The game is set in the temple and its dungeons, designed in Ancient Egyptian aesthetics. Besides shooting monsters, Lara and her partners have to avoid all kind of traps that will immediately remind you of Indiana Jones films. Completing specific missions will grant the player rings and amulets that enhance characters' skills and abilities.
Just like the previous game, The Guardian of Light uses the isometric view. The game allows for a cooperative mode for up to four players. All puzzles are automatically adjusted to the number of players. You can play not only as Lara but also as her friendly rival Carter Bell and two Egyptian gods, Isis and Horus, who were imprisoned in the temple for millenniums by the evil god Set. Their goal is to gather together and revive Osiris, the god who was dismembered by Set, and who can save the Earth from Set's evil. While human characters use firearms and grappling hooks, the gods are armed with the magic Stuff of Osiris.</t>
  </si>
  <si>
    <t>Adventure, Action, Co-op, Lara Croft, Local Co-Op, Multiplayer, Puzzle, Female Protagonist, Online Co-Op, Isometric, Singleplayer, RPG, 4 Player Local, Platformer, Top-Down, Twin Stick Shooter, Third Person, Controller, Hack and Slash, Masterpiece</t>
  </si>
  <si>
    <t>Superflight</t>
  </si>
  <si>
    <t>https://store.steampowered.com/app/732430/?snr=1_5_9__205</t>
  </si>
  <si>
    <t>NVIDIA GeForce 650 or higher</t>
  </si>
  <si>
    <t>recommended: 45, exceptional: 8, meh: 7, skip: 5</t>
  </si>
  <si>
    <t>A quick note from the developers: Superflight is a game about flying in a wingsuit through colorful mountainscapes and scoring as many points as possible by pulling off risky proximity maneuvers. If you enjoy simple games about flying and speed, look no further! The controls are super intuitive and easy to learn, and there is an endless amount of procedurally generated maps for you to explore.GrizzlyGames is a very passionate but small team of three students, so please keep that in mind when you think about buying Superflight. Itâ€™s not a huge game with hours and hours of content. What we would like to offer you is a simple game that gives you the feeling of intense speed, high adrenaline moments and beautiful vistas to explore at the price of a coffee to go.Please feel free to contact us if you have feedback, questions, or problems with the game. Weâ€™ll do our best to get back to you as quickly as possible and provide support if needed. Also let us know if you enjoyed the game, because that makes our day!This game offers you:Intuitive high speed flying gameplayEndless amount of procedurally generated mapsA seed system that lets you share maps with other playersBright beautiful colorsGreat for playing for a little while every now and then to discover some new maps and see if you can beat your old highscoreThis game doesnâ€™t have:Helicopters Online leaderboardsGunsLeveling systemA SoundtrackLootboxesA cinematic storyOnline multiplayer Twitch live integrationCharacter skinsOrcs.</t>
  </si>
  <si>
    <t>Indie, Flight, Relaxing, Casual, Atmospheric, Procedural Generation, Singleplayer, Action, Sports, Racing, Physics, Exploration, Open World, Arcade, Parkour, Simulation, Fast-Paced, Score Attack, Multiplayer, Difficult</t>
  </si>
  <si>
    <t>Late Shift</t>
  </si>
  <si>
    <t>https://store.steampowered.com/app/584980/?snr=1_5_9__205</t>
  </si>
  <si>
    <t>7500 MB available space</t>
  </si>
  <si>
    <t>recommended: 108, meh: 56, skip: 14, exceptional: 11</t>
  </si>
  <si>
    <t>English, French, Italian, German, Czech, Russian, Arabic, Danish, Turkish, Hungarian, Korean, Polish, Ukrainian, Japanese</t>
  </si>
  <si>
    <t>Late Shift is a high stakes FMV crime thriller. After being forced into the robbery of a lucrative auction house, mathematics student Matt is left proving his innocence in the brutal London heist. Your choices will have consequences from the very start, right through to the very end. One small decision could change the entire outcome in a choose-your-own-adventure style gameplay that can lead to one of seven conclusions.
Written by the author of Sherlock Holmes (2009 film), experience a gripping live-action crime thriller with a total of over 180 decision points. Do you steal the car or do you run away? Do you follow orders or sabotage the plan? Youâ€™ll have just seconds to decide as the film continues to roll with no pauses and no looping footage.
Shot in full HD, Late Shiftâ€™s cinematic experience blends the line between movies, games and interactive storytelling.Your Decisions Are You
â€¢   Multi-optional Storytelling: One story, countless storylines, seven endings.
â€¢   A completely live action, cinematic interactive thriller, filmed in full HD in London, England.
â€¢   Over 180 decision points in total with no pauses and no looping footage.
â€¢   Directed by Tobias Weber, and written by Michael R. Johnson, author of Sherlock Holmes (2009 film)
â€¢   Acting performances by Joe Sowerbutts (Matt), Haruka Abe (May-Ling) and Oliver Twistâ€™s Richard Durden (Samuel Parr).</t>
  </si>
  <si>
    <t>Choices Matter, Choose Your Own Adventure, FMV, Story Rich, Adventure, Multiple Endings, Indie, Interactive Fiction, Movie, Crime, Singleplayer, Violent, Realistic, Thriller, Horror, Atmospheric, Drama</t>
  </si>
  <si>
    <t>Zaccaria Pinball</t>
  </si>
  <si>
    <t>https://store.steampowered.com/app/444930/?snr=1_5_9__205</t>
  </si>
  <si>
    <t>iOS, PC, macOS, Linux, Xbox One, Nintendo Switch</t>
  </si>
  <si>
    <t>Intel HD Graphics 3000 or equivalent</t>
  </si>
  <si>
    <t>skip: 4, recommended: 1</t>
  </si>
  <si>
    <t>Zaccaria was founded by three brothers (Marino, Franco, &amp; Natale) and was the 3rd largest manufacturer of pinball machines in the world (behind Bally &amp; Williams). They had created and produced more than 35 different pinball machines between 1974 and 1987.FEATURESTime Machine table is playable totally free.All other 37 pinball tables are in trial mode that means there is a score limit.High detailed Zaccaria pinball tables.Original table rules, sound effects and vocals.Breathtaking light and shadow effects.Very accurate and customizable physics and ball movements.Arcade and Simulation game modes.Custom game mode allows you to tweak pinball machine the way you like!Camera Editor to make camera views you prefer to.Various fixed and customizable camera views.CUSTOMIZATION FEATURESZaccaria Pinball has tones of awesome customization features which affect to graphics and physics aspects of the game. As well as there is a camera editor.Graphics Tweaks: Room Light, Metal FX, Particle FX, Dynamic Light, Reflection FX, Glow FX, Motion Blur, Lightmap, ColorsPhysics Tweaks: Flipper Size, Playfield Tilt, Flipper Force, Ball Elasticity, Ball Friction, Slingshot Force, Bumper Force, Ball Velocity, Plunger Force, FLipper Tap PassSOLID-STATE (SS) PINBALL TABLESTime Machine (free table)Devil RidersLocomotionPinball Champ '82Pinball ChampFarfallaBlackbeltRobotHot WheelsSoccer KingsShooting the RapidsStar GodMagic CastleEarth Wind FireClownFuture WorldFire MountainSpace ShuttleWinter SportsZankorPool ChampionMexico '86House of DiamondsMystic StarSpookyStar's PhoenixStrikeELECTRO-MECHANICAL (EM) PINBALL TABLESAerobaticsCircusCombatMoon FlightLucky FruitUniverseSupersonicCine StarWood's QueenNautilusRed Show</t>
  </si>
  <si>
    <t>Free to Play, Simulation, Casual, Action, Sports, Indie, Pinball, Early Access, Arcade, VR, Multiplayer, Local Multiplayer, 4 Player Local</t>
  </si>
  <si>
    <t>RAGE</t>
  </si>
  <si>
    <t>https://store.steampowered.com/app/9200/?snr=1_5_9__205</t>
  </si>
  <si>
    <t>recommended: 233, meh: 215, skip: 48, exceptional: 33</t>
  </si>
  <si>
    <t>English, Czech, French, German, Italian, Japanese, Polish, Russian</t>
  </si>
  <si>
    <t>The game takes place in the near future. Civilization gradually begins to die out after the meteorite fell to the Earth. You find yourself in the middle of a vast wasteland and discover that humanity is trying to rebuild itself, under constant threat from bandits, mutants, and Power â€“ a tyrannical state regime,which is actively interested in you personally.
You have to participate in intense firefights with hordes of mutant bandits, trying to save your life. You can also give a try in tight races, and on the proceeds, you will be able to modify your buggy.
The game has a vast range of hand weapons, and there are both classic weapons from games, entirely new and unique types, exclusives for RAGE. Various optional devices can improve the gun. Also in "RAGE" there is an in-game economy, players can spend the game money earned in fights and races. For the money, you can buy new weapons, reinforced armour.</t>
  </si>
  <si>
    <t>FPS, Post-apocalyptic, Action, Open World, Shooter, Singleplayer, First-Person, Racing, Co-op, Sci-fi, Multiplayer, Atmospheric, Gore, Adventure, RPG, Horror, Crafting, Survival, Online Co-Op, Linear</t>
  </si>
  <si>
    <t>Killer Queen Black</t>
  </si>
  <si>
    <t>https://store.steampowered.com/app/663670/?snr=1_5_9__205</t>
  </si>
  <si>
    <t>Action, Casual, Indie, Sports, Strategy</t>
  </si>
  <si>
    <t>Killer Queen Black, a new take on the arcade eSport Killer Queen, has been rebuilt from the ground up and optimized for PC. The gameplay is immediately recognizable and familiar, yet it introduces exciting new twists and online play!
 Fast, reactive, intense online multiplayer action for up to eight players  * 6 maps  * 5 distinct weapons: Sword, Morning Star, Laser, Lance, and Stinger  * 4 game modes: Quick Match, Ranked, Custom, and Arena  * 3 ways to win: Economic, Military, or Snail  * 2 teams of 4 players each  * 1 Black team Three Ways to WinIn Killer Queen Black, a team can win a game in three different ways.
 Economic victory: fill your base with berries * Military victory: kill the enemy Queen three times * Snail victory: ride her home! Online Play!Square off with 2 teams of up to 4 players each!
Fly solo, or team up with three of your friends
* 4 player couch online co-op * Single player or team based online play</t>
  </si>
  <si>
    <t>Action, Strategy, Casual, Indie, Sports, Multiplayer, 2D Fighter, 2D Platformer, Pixel Graphics, Online Co-Op, Platformer, Co-op, 4 Player Local, 2D, Local Multiplayer, Replay Value, eSports, Controller, Arcade, Local Co-Op</t>
  </si>
  <si>
    <t>Ben and Ed - Blood Party</t>
  </si>
  <si>
    <t>https://store.steampowered.com/app/500260/?snr=1_5_9__205</t>
  </si>
  <si>
    <t>Ben and Ed - Blood Party is a silly and gory 3d Platformer. Play alone or together online and survive deadly obstacle courses. Customize your zombie, create your own levels and upload them via Steam-Workshop.Play as a zombieUse the advantages of your rotten body! Lose limbs, throw your head, be transformed into a meat block, dance and more...MultiplayerPlay with up to 4 people. Compete for the first place and find out who can drag his rotting body to the goal fastest, or cooperate to complete the deadly obstacle courses together.Level EditorBuild your own levels with the integrated level editor. Create a course, place traps and make life hell for those who try to complete it.Zombie EditorCustomize your zombie. Make him or her beautiful. We have sandals!Steam WorkshopUpload your levels to Steam Workshop and let the world die in it, or download countless levels made by other players.</t>
  </si>
  <si>
    <t>Multiplayer, Zombies, Action, Co-op, Indie, Level Editor, Funny, Violent, Gore, Parkour, 3D Platformer, Horror, Platformer, Early Access, 4 Player Local, Third Person, Singleplayer</t>
  </si>
  <si>
    <t>Dungeons 2</t>
  </si>
  <si>
    <t>https://store.steampowered.com/app/262280/?snr=1_5_9__205</t>
  </si>
  <si>
    <t>Linux, macOS, PC, iOS, PlayStation 4</t>
  </si>
  <si>
    <t>Intel HD4400</t>
  </si>
  <si>
    <t>recommended: 64, meh: 57, skip: 52, exceptional: 5</t>
  </si>
  <si>
    <t>English, German, French, Italian, Russian, Polish, Czech</t>
  </si>
  <si>
    <t>Dungeons 2 is a strategy game where you take on the role of an evil lord named the Ultimate Evil that wants to restore his power over the lands he lost. While the Ultimate Evil himself is an embodied spirit, he can control minions that fight and build facilities. The Evil, in his turn, has to keep them happy so the minions could continue their work and stay loyal.
The game combines elements of a real-time strategy and dungeon manager. The simulation part of the game is focused on the underworld where you are to build dungeons and summon new monsters that will serve you. As soon as you decide to go up and occupy several castles, Dungeons 2 turns into a tactical game where you need to manage your units effectively.
Dungeons 2, as a follower of Dungeons, keeps its sarcastic spirit and the narration that helps you to understand the tasks and just entertains you. Despite the dark setting of the game, itâ€™s full of pop culture references including Lord of the Rings and Warcraft, and filled with dark humor.</t>
  </si>
  <si>
    <t>Strategy, RPG, Management, Fantasy, Dungeon Crawler, RTS, Comedy, Simulation, Villain Protagonist, Singleplayer, Multiplayer, Competitive, Funny, Base Building, Top-Down, Building, God Game, Sandbox, Tower Defense</t>
  </si>
  <si>
    <t>Ironsight</t>
  </si>
  <si>
    <t>https://store.steampowered.com/app/715220/?snr=1_5_9__205</t>
  </si>
  <si>
    <t>NVIDIAÂ® GeForce 9600 GT or better</t>
  </si>
  <si>
    <t>recommended: 5, skip: 1</t>
  </si>
  <si>
    <t>English, French, German, Italian, Polish, Turkish</t>
  </si>
  <si>
    <t>Ironsight is a futuristic military First Person Shooter (FPS) game, based on the battle over natural resources between armed forces (NAF) and a private military corporation (EDEN), equipped with cutting-edge weapons and drone systems. The realistic gameplay throws the player into the middle of intense situations as they progress through various different locations.</t>
  </si>
  <si>
    <t>Free to Play, Action, FPS, Multiplayer, Shooter, First-Person, Violent, Singleplayer, Controller, Futuristic, Massively Multiplayer, Open World</t>
  </si>
  <si>
    <t>Lethal League</t>
  </si>
  <si>
    <t>https://store.steampowered.com/app/261180/?snr=1_5_9__205</t>
  </si>
  <si>
    <t>NVidia Geforce FX</t>
  </si>
  <si>
    <t>recommended: 61, meh: 19, skip: 17, exceptional: 15</t>
  </si>
  <si>
    <t>Lethal League - the opportunity to express the most criminal desires. For example, to pierce the face of your opponent. But not directly - in the process of playing baseball.
You can play six characters on seven rings.
Anti-gravity ball with each stroke accelerates from the speed of the turtle to supersonic speed. Every fifth hit allows you to use a special trick. Each character in the reserve has a pair of very peculiar ways to drive the ball right into the opponent's face. For example, such techniques as acceleration or deceleration of the ball. As a result of using these techniques, the game can obviously become much shorter or stretch in time.
There are three game modes. Online, estra and versus.
Network mode tracks players with a legal copy of LL. This mode allows you to find an opponent with geolocation. Knowing the location of the proposed enemy, you can choose for the fight those whom you know.
The second option "extra" allows you to compete with the computer, improve your playing skills and the speed of reaction to the ball flying towards the face. Also this option allows you to pump your team, opening new skill levels and increasing the palette of skins.
The third option makes it possible to form teams for the game "two vs two", which gives dynamics to a murderous match.</t>
  </si>
  <si>
    <t>Fighting, Local Multiplayer, Indie, 2D Fighter, Great Soundtrack, Multiplayer, Action, Sports, 2D, 4 Player Local, Arcade, Competitive, Fast-Paced, Funny, Pixel Graphics, Local Co-Op, Online Co-Op, Singleplayer, Soundtrack, eSports</t>
  </si>
  <si>
    <t>Dead Rising 2: Off the Record</t>
  </si>
  <si>
    <t>https://store.steampowered.com/app/45770/?snr=1_5_9__205</t>
  </si>
  <si>
    <t>PlayStation 4, PlayStation 3, PC, Xbox One, Xbox 360</t>
  </si>
  <si>
    <t>recommended: 53, meh: 32, skip: 12, exceptional: 9</t>
  </si>
  <si>
    <t>Dead Rising 2: Off the Record - the third game in the line of games started by the game Dead Rising and continued by Dead Rising 2.
The action of all three games (and there is the fourth one - Dead Rising 3) takes place within the same line of events.
First photo shoot with zombies
In the first game photojournalist Frank West, arrives in the town of Willamet, Colorado, to investigate why this town was closed by the authorities. Frank enters the city by helicopter, the helicopter pilot is told to return to Frank in 72 hours. Frank quickly finds himself in a shopping center, where a crowd of people are trying to hide from the zombies - as it turns out, it was zombies that caused the closure of the city.
Over the next 72 hours (this time is one of the strict conditions of the game), Frank must survive, save a few people and understand where the zombies came from. Along the way, he fights with zombies, seeks solutions, makes weapons and takes photographs - he is still a photojournalist. For successful shots, he gets more experience, which is appreciated in the game.
Wheelchair with machine guns
The second game "forgets" about Frank, it features a motorcyclist Chuck Green, who arrives in Willamet after all has settled down. There is a drug against turning into a zombie now, it is expensive, but effective. However, the new invasion of the zombie is still happening, Chuck drives around the town on a wheelchair with a pair of rifles, shooting hordes of zombies and simultaneously showing a touching concern for his daughter, who is somewhere nearby and needs a cure for zombification.
Zombies give a second chance
The third game "resurrects" Frank, who after success in the first game managed to fall to the bottom of life. In search of a new chance to succeed, Frank returns to Willameth, who seems to have been cleared of zombies twice, but Frank is very lucky - zombies capture the city for the third time. This time there are more enemies, among them many new ones. There are also more types of weapons - those that you need to do yourself from improvised means. Frank will visit places in the city that he did not suspect. Especially impressive will be a visit to the amusement park - "Uranus Zone".</t>
  </si>
  <si>
    <t>Action, Zombies, Adventure, Open World, Online Co-Op, Co-op, Third Person, Comedy, Funny, Gore, Sandbox, Horror, Singleplayer, Survival Horror, Great Soundtrack, Atmospheric, Multiplayer, Survival, Sexual Content</t>
  </si>
  <si>
    <t>Climbey</t>
  </si>
  <si>
    <t>https://store.steampowered.com/app/520010/?snr=1_5_9__205</t>
  </si>
  <si>
    <t>NVidia Geforce GTX 1050 Ti</t>
  </si>
  <si>
    <t>Climbey is a VR-only climbing game!The goal is to climb to the finish as fast as you can, avoiding obstacles and trying not to fall along the way.Features:Physics-powered climbing and jumping controls that are easy to grasp but hard to master!15 built in intro levels!A level editor with full workshop support so you can create and share levels!Online multiplayer with up to 6 people, including workshop level support! Race your friends!Support for custom skyboxes! Set it to whatever you like!Optional comfort settings for the motion sick prone among you, floor dots, fov reduction and a spherical cage, more!</t>
  </si>
  <si>
    <t>Simulation, Racing, VR, Parkour, Early Access, Multiplayer, Indie, Co-op</t>
  </si>
  <si>
    <t>Flash Point: Fire Rescue</t>
  </si>
  <si>
    <t>https://store.steampowered.com/app/654220/?snr=1_5_9__205</t>
  </si>
  <si>
    <t>DX10 compatible</t>
  </si>
  <si>
    <t>Use your wits and skills to survive the volatile scenarios with flames running wild, smoke rapidly spreading, fires raging and explosions rocking the very foundations of the building you're in.In this turn-based strategy game, every move and choice you make has dire life-and-death consequences.Should you open the door with smoke filling the room?Will you risk damaging the structure to create a direct route to what could be a false alarm?Will you extinguish nearby roaring fires or rush past the flames to reach a survivor?Lives hang in the balance, dependent on your critical decisions!</t>
  </si>
  <si>
    <t>Casual, Strategy, Board Game, Indie, Co-op, Family Friendly, Colorful</t>
  </si>
  <si>
    <t>Senran Kagura: Peach Ball</t>
  </si>
  <si>
    <t>https://store.steampowered.com/app/1074080/?snr=1_5_9__205</t>
  </si>
  <si>
    <t>NVIDIA GeForce GTX 470 (1GB VRAM)</t>
  </si>
  <si>
    <t>When amateur chemist Haruka spills a mysterious concoction in the arcade where she works, five of her shinobi friends start acting a little wild. They think they're animals, and the only way to cure them is with Haruka's mystical Peach Ball. The best way to do that? Pinball, of course! Haruka will get the girls onto the tables, but she needs you to work some magic with the flippers and apply the antidote.SENRAN KAGURA Goes Full TiltNinja battles, rhythmic cooking contests, water gun fights, massage therapy â€” what new horizons hasnâ€™t the SENRAN KAGURA series conquered yet? Oh, right: pinball! Use the flippers to bounce the magical Peach Ball all around one of multiple dynamic tables, with a beloved shinobi girl in the middle of it all. Bounce the ball off her knees, feet, or hands to make her shift position and raise the stakes!KEY FEATURESFrantic Pinball ActionPinball comes alive! Rush through every curve and corner of SENRAN KAGURA Peach Ballâ€™s dynamic tables. Blast targets, unlock special minigame areas, and rack up points in ways most players never thought possible.Adorably Playful FunFive fan-favorite shinobi girls are here to play with you, all in their cutest costumes! Bounce and bop them from all different angles, while they preen, purr, and pounce across the table. More than just PinballThe fan-favorite Intimacy mode, Diorama mode, and Dressing Room are all here, along with 10 new unlockable challenges!Yes, There Is A Story ModeFor fans of the seriesâ€™ overarching storyline (we see you, we love you!), enjoy watching the characters react to Harukaâ€™s latest mess, using their wits, and your help, to coax their friends onto that pinball table.</t>
  </si>
  <si>
    <t>Sexual Content, Nudity, Casual, Anime, Pinball, Funny, Singleplayer</t>
  </si>
  <si>
    <t>DOOM 3</t>
  </si>
  <si>
    <t>https://store.steampowered.com/app/9050/?snr=1_5_9__205</t>
  </si>
  <si>
    <t xml:space="preserve">100% DirectXÂ® 9.0b compatible 64MB Hardware Accelerated video card and the lateset drivers </t>
  </si>
  <si>
    <t xml:space="preserve">2.2GB of uncompressed free hard disk space (plus 400MB for WindowsÂ® swap file) </t>
  </si>
  <si>
    <t xml:space="preserve">384 MB RAM </t>
  </si>
  <si>
    <t>recommended: 183, meh: 68, exceptional: 63, skip: 6</t>
  </si>
  <si>
    <t>DOOM 3 is a first-person shooter, the third installment in the series, serving as a reboot to the previous games. 
Plot
As the game is set in a science fiction universe, the events span accordingly. The year is 2145, and the technological progress has allowed humanity to set up different facilities on Mars. After an experiment goes wrong, the research center becomes inhabited by demons. The player controls a nameless space marine, fighting off hordes of enemies through a variety of levels. 
Gameplay
The playable character employs a large arsenal of weaponry for his cause, from common firearms to the seriesâ€™s trademark BFG9000. Each level of the game is linear, as the player must often either retrieve information, some device or reach the checkpoint. However, there are numerous obstacles on the way to the objective: the protagonist has to fight off not only demons and their servants, but also combat the natural enemy in the form of darkness. 
Graphics and music
The engine of the game incorporates lighting and shadowing, making every object in the game feel real and natural. The textures are designed to be unappealing, as a psychological tool to ensure the playerâ€™s urge to get rid of the enemies and escape the dark and ruined corridors, but at the same time, the level of detail in each location and each enemy is very high.</t>
  </si>
  <si>
    <t>Action, Horror, FPS, Sci-fi, Dark, First-Person, Singleplayer, Classic, Shooter, Demons, Gore, Atmospheric, Zombies, Survival Horror, Mars, Futuristic, Moddable, Multiplayer, Masterpiece, Co-op</t>
  </si>
  <si>
    <t>Day of Dragons</t>
  </si>
  <si>
    <t>https://store.steampowered.com/app/1088090/?snr=1_5_9__205</t>
  </si>
  <si>
    <t>2GB nVidia or AMD Graphics</t>
  </si>
  <si>
    <t>Day of Dragons is an online creature survival sandbox game set in a large, beautiful, open world with multiple biomes. Rule the world as one of several dragon species, or unlock the secrets to playing as a giant Elemental.Features Will Include: Play as Dragons and unlock other playable mythical creatures such as giant Elementals.    Survive! You come into the world as a hatchling and must eat, drink, survive, and grow to become an adult.    Singleplayer Mode    Online Steam Multiplayer. Play with other people. Some creatures are players, some are AI. It all takes place on a Dedicated server that you or someone  else is hosting.    Huge Mega Map. The world is huge and beautiful with multiple biomes including forests, deserts, lava, swamps, grasslands, and caves.    Special abilities! Some dragons can fly, breath fire, spit acid, and even turn invisible!    Growth. Your dragon grows over time. You need to eat and drink to survive to the adult stage.     Movement. Dragons can fly, they can swim, they can walk, run, trot, and even sleep!    Fire! Dragons can breathe fire, some spit acid, some shoot plasma. Each dragon species is different and has different stats.    Nesting. Dragons can lay eggs which can then be hatched by players, each egg inherits stats from each parent. Or you can spawn into the game with randomly assigned stats. Each dragon will have slightly different stats within the range of its species.    End game. The game is more than just growing and surviving. After reaching adult, you can unravel the mystery that will allow your dragon to grow stronger, sometimes even larger, becoming an Alpha dragon of your species. You may even unlock the Elementals, an alpha-class playable character and be hunted for the rest of your days by every dragon on the server seeking your utter demise.</t>
  </si>
  <si>
    <t>Simulation, Indie, Dragons, Survival, Early Access, Sandbox, Multiplayer, Open World, Fantasy</t>
  </si>
  <si>
    <t>Expeditions: Viking</t>
  </si>
  <si>
    <t>https://store.steampowered.com/app/445190/?snr=1_5_9__205</t>
  </si>
  <si>
    <t>recommended: 16, meh: 8, exceptional: 6, skip: 1</t>
  </si>
  <si>
    <t>Expeditions</t>
  </si>
  <si>
    <t>English, French, German, Polish, Russian, Danish</t>
  </si>
  <si>
    <t>Get ready for an adventure in history! Logic Artists, the makers of Expeditions: Conquistador, are pleased to bring you Expeditions: Viking.Prepare for a grand adventure As the newly appointed chieftain of a modest Viking clan, youâ€™ll have a village of your very own. But to carve your name into the runestones of history youâ€™ll need great strength, and great wealth to grow your villageâ€™s prosperity and renown. There is little left to be gained from the Norse lands and so you must set your sights on the the seas to the West, where tales speak of a great island filled with treasure ready for the taking.Seek your fortuneYour trusted huscarls will follow you to Valhalla if that be the order of the day, but youâ€™ll need more than loyalty to leave a legacy that will be remembered for a thousand years. Now assemble a worthy band of warriors, build a ship, and seek your wealth and glory across the sea. Britannia awaits in Logic Artistsâ€™ Expeditions: Viking.Main features: Create your very own Viking chieftain! Carve out your character from our unique character system, where stats, skills, and abilities define your characterâ€™s role.Raiding or Trading? Vikings were known not only as violent warriors, but savvy tradesfolk. How will you find wealth, with the carrot or the stick?War and Politics: Side with various factions be they Norsemen, Picts, or Angles. Reputation: Be mindful of your choices, the stories of your actions may bring others to fear you, but will they trust you?Step into the pages of history: In a beautiful and visceral telling of the Nordic history.</t>
  </si>
  <si>
    <t>RPG, Turn-Based, Strategy, Historical, Story Rich, Character Customization, Medieval, Choices Matter, Indie, Singleplayer, Turn-Based Combat, CRPG, Turn-Based Tactics, Adventure, Tactical RPG, Tactical, Hex Grid, Open World, Multiplayer, Female Protagonist</t>
  </si>
  <si>
    <t>SoundSelf</t>
  </si>
  <si>
    <t>https://store.steampowered.com/app/590510/?snr=1_5_9__205</t>
  </si>
  <si>
    <t>Nvidia GeForce GTX 460 equivalent or better</t>
  </si>
  <si>
    <t>English, French, Italian, German, Dutch, Russian, Swedish</t>
  </si>
  <si>
    <t>You use your voice  to explore a hypnotic world of sounds and visuals that feel like they are emerging directly from your body. Each tone will navigate you through strobing tunnels-of-light, impossible shapes, and into a meditative trance. The result is an elegant symmetry of image, sound and body that takes advantage of loopholes in the way you perceive to facilitate a new experience of yourself and your world.Inspired by a group ohm on LSD, SoundSelf is the collision of centuries-old mindfulness wisdom with the videogame trance. Dim the lights, turn up the volume, and let  your voice guide you through an odyssey of color and sound that dissolves your mind in a bath of ecstatic sensation.</t>
  </si>
  <si>
    <t>Simulation, Indie, VR, Psychedelic, Experience, Relaxing, Exploration, Singleplayer, Experimental, Voice Control</t>
  </si>
  <si>
    <t>Home Design 3D</t>
  </si>
  <si>
    <t>https://store.steampowered.com/app/420000/?snr=1_5_9__205</t>
  </si>
  <si>
    <t>Intel HD 5000 / GeForce GTX 480 / Radeon HD 5450</t>
  </si>
  <si>
    <t>330 MB available spac</t>
  </si>
  <si>
    <t>skip: 2, recommended: 1, meh: 1</t>
  </si>
  <si>
    <t>English, French, Italian, German, Dutch, Finnish, Japanese, Korean, Norwegian, Portuguese, Russian, Swedish, Turkish</t>
  </si>
  <si>
    <t>Draw floor plans, design, rearrange or remodel your home, have never been so quick and intuitive! How does it work? 1.Â DRAW FLOOR PLANSÂ In 2D and 3D, draw your plot, rooms, dividersÂ Change the height or the thickness of the walls, create corners Â Add doors, windows or openings with fully-resizable pieces of joinery 2.Â FURNISH AND DECORATE BOTH THE INTERIOR AND OUTDOORÂ Make your choice from over a thousand of pieces of furniture, objects and textures, customize your home decor and express your styleÂ Edit any object, by changing its size, color, position and altitude on the wallsÂ Duplicate items thanks to the copy/paste functionÂ Use the undo/redo feature at anytimeÂ Use the eye dropper to find an existing texture in the plan  You can also import picture as texture and apply them anywhere3. VISUALIZE AND VISIT IN 3DÂ Visit your project in real-time 3D as if you were inside itÂ Discover your home, your outdoor and even your neighborhoodÂ Admire the result day and night, the compass function will show you where exactly the light will fall at different times of the day4.Â IMPORT/EXPORT AND SHAREÂ Import blueprint and display it as a layerÂ Share your projects via e-mail, Dropbox (backup), OneDrive etc.Â Export and continue your work on other devices thanks to the cross-platform compatibility Â Share your creations on the online Gallery, and manage projects on {LINK REMOVED}www.homedesign3d.net!Local autosave functionNo internet connection requiredIllustrated tutorials available + video tutorials Also available here: https://www.youtube.com/channel/UC8Y13TBoZMo2C_mjZAzvolQ</t>
  </si>
  <si>
    <t>Simulation, Design &amp; Illustration, Software, Building</t>
  </si>
  <si>
    <t>Demonheart: Hunters</t>
  </si>
  <si>
    <t>https://store.steampowered.com/app/897930/?snr=1_5_9__205</t>
  </si>
  <si>
    <t>Demonheart</t>
  </si>
  <si>
    <t>The young rogue Bright has a demon heart which gives her supernatural powers. She is both blessed and cursed, for her heart makes her a target for the demonheart hunters. She must discover who is hunting her and turn the table on them, while a certain half-demon is plotting to start the Apocalypse. On her journey, Bright reunites with old allies and meets new allies and enemies. The trouble is, in this world it's often difficult to tell which is which.Demonheart: Hunters puts an emphasis on player driven conversations, character development and romances.Features Female protagonist. Immersive conversations with multiple choices. Romances with male and female characters. Intrigue and betrayal. The main character can be played as good, evil, tactful, rude and everything in between.Be sure to also check out Bright's prequel story in Demonheart.</t>
  </si>
  <si>
    <t>Adventure, RPG, Interactive Fiction, Otome, Villain Protagonist, Female Protagonist, Story Rich, Isometric, Dark Fantasy, Romance, Singleplayer, Fantasy, Old School, Party-Based RPG, CRPG, Dating Sim, Simulation</t>
  </si>
  <si>
    <t>Shadow Arena</t>
  </si>
  <si>
    <t>https://store.steampowered.com/app/1226470/?snr=1_5_9__205</t>
  </si>
  <si>
    <t>Action, Free to Play, Massively Multiplayer, RPG, Strategy, Early Access</t>
  </si>
  <si>
    <t>NVIDIA GeForce GT 440 / AMD Radeon 5450 / Intel HD Graphics 4000(Ivy Bridge)</t>
  </si>
  <si>
    <t>English, Korean, Russian, French, German, Japanese, Polish, Portuguese, Turkish, Thai</t>
  </si>
  <si>
    <t>Countless will fall and only one will ultimately rise victorious in the Shadow Arena.In battles that pit 40 heroes against each other in fierce, action-packed showdowns, do you have what it takes to defeat your opponents and become the final survivor, the sole champion?A Dynamic Fantasy Arena FighterExperience a new style of PVP action in this fast-paced fantasy arena fighter where the most battle-hardened characters from the Black Desert universe compete against each other until only one is left standing on the battlefield. Playing as one of these heroes, your fight to survive the Shadow Arena will be intense, with opponents coming at you from every direction and the dark fog looming on all sides, threatening to swallow everything in its path.The Means to Your EndWill you rain steel on your competitors with swords and weapons, or hit them with a barrage of spells? Will you outplay your opponents in direct combat or outmaneuver them with other strategies? How will you survive the arena's giant dragon and the Ancient Ruins Guardians?Regardless of the choices and moves you make, in the end, there is only one rule in the Shadow Arena: fight until you are the last one standing!So enter the battlefield shrouded in darkness, where the strong eat the weak.Because there's no need for the weak.</t>
  </si>
  <si>
    <t>Action, Free to Play, Massively Multiplayer, Battle Royale, Strategy, PvP, RPG, Fighting, Competitive, Action RPG, Early Access, MOBA, Multiplayer, Fantasy, Hack and Slash, Co-op, Online Co-Op, Anime, MMORPG, Third Person</t>
  </si>
  <si>
    <t>Dead Island Retro Revenge</t>
  </si>
  <si>
    <t>https://store.steampowered.com/app/337360/?snr=1_5_9__205</t>
  </si>
  <si>
    <t>6th Generation Intel HD graphics</t>
  </si>
  <si>
    <t>meh: 16, recommended: 9, skip: 6</t>
  </si>
  <si>
    <t>Time for some 16-bit retro revenge! Hell-bent on saving his cat, Max must carve a bloody path through a zombie-infested California, tearing his way through hordes of the undead, battalions of corrupt soldiers, and a slew of evil-minded ex-cons. Pull off crazy combos, collect power-ups, wield super weapons, and unleash insane magic attacks as you fight to become the amazing 16-bit side-scrolling hero you've always believed yourself to be!</t>
  </si>
  <si>
    <t>Action, Zombies, Retro, Beat 'em up, Runner, Pixel Graphics, 2D, Gore</t>
  </si>
  <si>
    <t>Time Warpers</t>
  </si>
  <si>
    <t>https://store.steampowered.com/app/676500/?snr=1_5_9__205</t>
  </si>
  <si>
    <t>Action, Adventure, Casual, Indie, RPG, Simulation, Strategy</t>
  </si>
  <si>
    <t>Time Warpers is what's called an 'incremental game'. There's always a fun upgrade to look forward to, and the numbers keep getting bigger! Collect gold, upgrade your weapons &amp; teammates, and even join up with other players in the world as you defeat the enemies &amp; get stronger. All of your favorite things from Time Clickers; Time Cubes, Active Abilities, Maximum Damage &amp; Research (aka Artifacts) are back and better than ever.FeaturesSwift &amp; Smooth Movement - Dash, double jump &amp; bunnyhop your way through the zonesWeapon Customization - Want a rocket that shoots cluster bombs? A rifle with bouncing bullets? Or your very own light show using your pulse pistol's lasers? Collect perks and customize your weapons the way you wantMultiplayer - Team up with friends and other players in the world to quickly destroy waves of enemies. You have the choice; go further together or faster aloneHoverbike - Drives itself through the world so you can idle or focus on upgradingOverpowered - Get stronger &amp; instantly wipe out an entire horde of enemies Progression - Explore thousands of zones spread across multiple unique planets, which one is your favorite?Unlocked Framerate - Take advantage of your PC with the uncapped framerate option</t>
  </si>
  <si>
    <t>Clicker, Action, Adventure, Casual, FPS, RPG, Strategy, Simulation, Indie, Multiplayer, Co-op, Online Co-Op, Voxel, First-Person, Singleplayer, Tower Defense, Gun Customization, Time Travel, Atmospheric, Automation</t>
  </si>
  <si>
    <t>Guacamelee! 2</t>
  </si>
  <si>
    <t>https://store.steampowered.com/app/534550/?snr=1_5_9__205</t>
  </si>
  <si>
    <t>Shader Model 5.0 (DX11 support required)</t>
  </si>
  <si>
    <t>recommended: 68, exceptional: 53, meh: 21, skip: 2</t>
  </si>
  <si>
    <t>Guacamelee!</t>
  </si>
  <si>
    <t>English, French, Italian, German, Korean, Russian</t>
  </si>
  <si>
    <t>Brawling has never been more beautiful! The long-awaited sequel to the smash hit action-platformer is here: Guacamelee! 2 brings luchador Juan Aguacate out of retirement for a stunning new Metroidvania-style adventure, where he must face his greatest challenge yet - one that threatens to tear apart the very fabric of the Mexiverse!
Explore a huge, hand-crafted world inspired by Mexican culture and folklore, filled with sassy new villains and weirdos (and a few old friends!). Learn a deep repertoire of bone-crunching wrestling moves to fend off the skeletal hordes and overcome skillful platforming challenges... and who said anything about a Chicken Illuminati? Certainly not us!</t>
  </si>
  <si>
    <t>Adventure, Metroidvania, Action, Indie, Platformer, Co-op, Beat 'em up, 2D, Funny, Local Multiplayer, Controller, 4 Player Local, Side Scroller, Comedy, Singleplayer, Great Soundtrack, Wrestling, Action-Adventure, Fantasy, Multiple Endings</t>
  </si>
  <si>
    <t>Grey Hack</t>
  </si>
  <si>
    <t>https://store.steampowered.com/app/605230/?snr=1_5_9__205</t>
  </si>
  <si>
    <t>Indie, Massively Multiplayer, Simulation, Early Access</t>
  </si>
  <si>
    <t>recommended: 2, skip: 2, exceptional: 1</t>
  </si>
  <si>
    <t>Grey Hack is a massively multiplayer hacking simulator game.You're a hacker with full freedom to act as you want on a vast network of computers procedurally created. The interface of the game is similar to a current desktop operating system. The file explorer, the command terminal or text editor are some of the programs that will be available from the start of the game. As you improve your skills you will encounter new utilities may install and use.In Grey Hack, terminal has a fundamental role, it is also based on actual unix commands and will be an indispensable tool to perform successfully hacking actions.Early Access Main Features Simulator based on real UNIX commands. Share the same world with other players online. World generated procedurally. Online data persistence, allowing you to continue later in the same world and with the same computer after leaving the game.General Development PlanThe following features are not yet included in the game. During the development in Early Access will be completed, expanded and improved based on feedback from the community.One of the main objectives of the development is that each player action influence the world and therefore the other players.For example, you will be able to act on your own benefit, even if you cause collateral damage, help the authorities stop criminals or simply keep a low profile and take advantage of the actions of other players.In future versions of the game, you will have the possibility to join a group of hackers to carry out coordinated attacks or even create your own group in which you will be able to recruit other players.Currently each computer in the network is used by at least one user. Each user lives consistently in the world; go to work, shop online, etc.In future versions of the game you will be able to directly or indirectly influence the lives of these people depending on what you do.This concept of action-reaction is going to be expanded and completed throughout the development in Early Access.</t>
  </si>
  <si>
    <t>Hacking, Early Access, Simulation, Indie, Massively Multiplayer, Programming, Sandbox</t>
  </si>
  <si>
    <t>Garou: Mark of the Wolves</t>
  </si>
  <si>
    <t>https://store.steampowered.com/app/366240/?snr=1_5_9__205</t>
  </si>
  <si>
    <t>iOS, Nintendo Switch, Neo Geo, Linux, Dreamcast, Classic Macintosh, PC, PS Vita, PlayStation 4, Android, PlayStation 2, Xbox 360, Xbox One</t>
  </si>
  <si>
    <t>exceptional: 11, recommended: 10, meh: 2, skip: 2</t>
  </si>
  <si>
    <t>Garou: Mark of the Wolves (é¤“ç‹¼ MARK OF THE WOLVES, GarÅ Mark of the Wolves, "Hungry Wolf: Mark of the Wolves"), released as Fatal Fury: Mark of the Wolves on Dreamcast, is a 1999 fighting game produced by SNK, originally for the Neo Geo system. It is the eighth installment in the Fatal Fury series.</t>
  </si>
  <si>
    <t>Action, 2D Fighter, Arcade, Fighting, Competitive, Anime</t>
  </si>
  <si>
    <t>Deadliest Catch: The Game</t>
  </si>
  <si>
    <t>https://store.steampowered.com/app/838630/?snr=1_5_9__205</t>
  </si>
  <si>
    <t>NVIDIA GeForce GTX 960 4GB</t>
  </si>
  <si>
    <t>Ultimate Games</t>
  </si>
  <si>
    <t>Try for FREE</t>
  </si>
  <si>
    <t>English, Polish, German, Russian, Turkish, Italian, Portuguese, French</t>
  </si>
  <si>
    <t>Hey, you! Yes, you! Do you want to be a landlubber your whole life? Or maybe you dream of making a fortune, sailing dangerous seas and learning the secrets of king crab catchers? Are you not afraid of risk, storms and crab claws? If you are brave enough, come with me to Dutch Harbor!For a few days every year, experienced crab catchers and greenhorns brave the elements side by side, putting their health and life on the line. The goal is to earn a fortune and become known as the best crab catcher. Now you can become one of them!In Deadliest Catch: The Game you will compete with dangerous sea rallies to catch more crabs than you ever thought possible. The task is not simple â€“ it is a battle against time, fishing quotas, crab migrations, and most importantly: the sea. Such is your underwater fate.Your ship is no different from those that sail from Dutch Harbor every fall to seek a fortune in the marine abyss. You will conn your vessel in all conditions: breeze or gale, no storm can scare you, however terrifying it may look. The troubled sea, the soaked ship deck, the vessel floating on the waves - and you to overcome it all!At your disposal we leave not only this fishing vessel, but also all the onboard equipment - the crane, the winch, the launcher, and the coiling system. We will teach you to use them, step by step. Remember, no-one was born with the rudder - or a crab - in their hand. However, you will manage the vessel by yourself - as captain and fisherman at the same time. All devices are handled by you in first-person mode to have the best view of everything happening on your boat. You will also get original crab pots - thanks to them you will be able to pick out all the crabs from the vastness of Bering Sea.Remember that you must follow Alaskan law. Not all crabs can be caught and sold! A realistic 3D model will help you judge whether you have caught a handsome and expensive male, a protected female, or a baby. Analyze the water and seabed to better predict where crabs may be found. Nature will not be your only opponent. Match your skills against the computer and other players! Invite your friends to compete for the title of the best crab catcher. Load your pots on board, sit at the controls of your ship and see which one of you is the fastest and most effective in catching your crab fortune from the bottom of the sea!</t>
  </si>
  <si>
    <t>Adventure, Simulation, Indie, Singleplayer, Open World, First-Person, Fishing, Sailing, Naval, Relaxing</t>
  </si>
  <si>
    <t>Utawarerumono: Mask of Deception</t>
  </si>
  <si>
    <t>https://store.steampowered.com/app/1149550/?snr=1_5_9__205</t>
  </si>
  <si>
    <t>Utawarerumono: Mask of Deception is a grand tale that will enchant the hearts and minds of players as it takes them on an incredible journey. The story begins with an amnesiac man, Haku, who is rescued by Kuon, a woman with beast-like ears and tail. With a beautiful visual novel story experience, Haku and Kuon will meet a cast of intriguing and colorful characters in the beautiful empire of Yamato. But trouble is brewing on the horizon, and the pair will find they need to join forces with their friends to fight to survive monstrous foes and dark conspiracies alike in this incredible adventure. Utawarerumono: Mask of Deceptionsâ€™ music breathes life into the world and the story is told in its powerful, original Japanese voice with English subtitles. Along with its VN portions, it features fast-paced SRPG combat that highlights unique combat features, such as ZOC, elemental weaknesses, precision timed Attack Chain mechanics and Final strike.1 player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RPG, Adventure, Visual Novel, Strategy, Simulation, Nudity, Sexual Content, Anime, Great Soundtrack, Tactical RPG, Turn-Based Tactics, Gore, Violent, JRPG, 3D, Mature, Story Rich</t>
  </si>
  <si>
    <t>The Fisherman - Fishing Planet</t>
  </si>
  <si>
    <t>https://store.steampowered.com/app/1072480/?snr=1_5_9__205</t>
  </si>
  <si>
    <t>Massively Multiplayer, Simulation, Sports</t>
  </si>
  <si>
    <t>English, French, German, Dutch, Polish, Russian, Ukrainian, Italian</t>
  </si>
  <si>
    <t>The Fisherman â€“ Fishing Planet is for all fans of nature and sport fishing! This simulation, made by and for fishing enthusiasts, recreates all the finer details of the art of fishing with unrivalled authenticity. Whether you are an amateur who wants to learn or a seasoned angler, The Fisherman will give you the experience to improve your real-life fishing skills.EXCLUSIVE CONTENTIncludes the new map of Creuse in France, the trolling technique, four new fish species and two motorboats.AUTHENTIC FISHINGLearn to fish properly by following the training missions or jump straight into the game by trying to lure the biggest fish. The Fisherman adapts to your level.Hook 143 different species of fish, each displaying unique and true-to-life behaviour.Master four different fishing techniques: float fishing, spinning, bottom fishing and trolling.TOTAL IMMERSIONFrom the water spray and ripples to the fauna and flora, everything has been included to transport you to the water's edge and ensure each fishing trip is unique.Dynamic weather, a day/night cycle and four seasons guarantee a different experience each play session.Be awed by the stunning graphics that use photogrammetry for incredibly detailed realism.TONS OF CONTENTExplore 19 lake and river environments from the Florida Everglades to the banks of the Volga in Russia to the Gand-Terneuzen canal in the Netherlands.Set up your rod by choosing the right rig from over 1,000 different products, each with unique physical properties.Boats, kayaks, sonar, bait, apparelâ€¦ Find all the gear and latest technologies.EVEN MORE REASONS TO FISHPit yourself against other anglers around the world in single-player and co-op competitions to win prizes and ultimate bragging rights.Join a lively community of fellow anglers and create teams.Enjoy seasonal events and free updates.</t>
  </si>
  <si>
    <t>Sports, Simulation, Massively Multiplayer, Fishing</t>
  </si>
  <si>
    <t>Stick RPG 2: Director's Cut</t>
  </si>
  <si>
    <t>https://store.steampowered.com/app/307640/?snr=1_5_9__205</t>
  </si>
  <si>
    <t>Get ready to enter the 2nd Dimension!Thrust into a bizarre and unfamiliar city and find your place among strange citizens. Work, Fight, Study, Eat, Drink, Gamble, Train, Sleep, Quest, Collect, Invest, Repeat. Build up your Stats and Net Worth, collect the mysterious trans-dimensional artifacts, solve the mysteries of Paper Thin City and find your way home.The Director's Cut contains tons of new content not available in the online versionNew Areas to explore and new Quests to completeA total of 25 Careers, including Lumberjack, Professor, Escort, Personal Trainer, Light Knight and Dark Lord18 new Weapons3 new Combat Zones All Cheats UnlockedOnline and Offline SavingExpanded Romance System2 new Mini-games30 Trophies to earnFull Original Soundtrack in MP3 format</t>
  </si>
  <si>
    <t>RPG, 2D, Comedy, Funny, Simulation, Singleplayer, Mature, Cartoony, Indie, Capitalism, Dark Humor, Satire, Memes, Action, Cult Classic, Open World, Casual, Adventure, Walking Simulator, Great Soundtrack</t>
  </si>
  <si>
    <t>Guts and Glory</t>
  </si>
  <si>
    <t>https://store.steampowered.com/app/537340/?snr=1_5_9__205</t>
  </si>
  <si>
    <t>macOS, Linux, PC, Nintendo Switch, PlayStation 4, Xbox One</t>
  </si>
  <si>
    <t>GeForce GT 650M / Radeon R9 M375 or higher graphics card (see Additional Notes below).</t>
  </si>
  <si>
    <t>recommended: 9, meh: 5, skip: 4, exceptional: 1</t>
  </si>
  <si>
    <t>Welcome to Guts and Glory -- The craziest game show on earth, where ordinary people compete in extraordinary challenges of life and death, for glory!The objective is simple:  Race to the finish line while everything tries to kill you.Dodge spinning saw blades, deadly spikes, explosives, turrets, and a growing list of other hazardsâ€”while navigating insane tracks set in a wide variety of environments.  A game full of LOLs and WTFs and OMGs, where failing can be just as much fun as winning.  Do it to prove your awesomeness.  Do it for the laughs.  Do it for the glory!Featuring a Level Editor to create your own Death Traps!Current Features:Physics-driven vehicles with dynamic damage and destruction100% ragdoll riders, with realtime dismemberment and blood (guts coming soon!)In-Game Level Editor with Steam Workshop integrationPedestrian characters to run over (no AI yet)AI Vehicles that can race in traffic patterns or even chase the player! (NEW)Destructible props and environments: smash through windows, fences, etc.Loads of Hazards: cannons, explosives, wrecking balls, circular saws and so much moreSpecial Items: Mega Fans, Turbo Boosters, and more5 Unique Vehicles and their associated Heroes (8-12 planned)[*}Manual driver ejections (NEW)32+ Official Tracks (many more planned)Community Tracks for endless new content!  (Over 600 so far and growing!)PLUS new features/content being added each month, using your feedback in the Community!</t>
  </si>
  <si>
    <t>Action, Casual, Racing, Indie, Funny, Gore, Physics, Violent, Early Access, Open World, Blood, Comedy, Sandbox, Third Person, Singleplayer, Multiplayer, Level Editor</t>
  </si>
  <si>
    <t>https://store.steampowered.com/app/814740/?snr=1_5_9__205</t>
  </si>
  <si>
    <t>Action, Adventure, Casual, Indie, Simulation, Strategy, Early Access</t>
  </si>
  <si>
    <t>NVIDIA GT 620m or equivalent</t>
  </si>
  <si>
    <t>Early Access, World War I, Tanks, Indie, Strategy, Simulation, Military, Action, War, Management, Singleplayer, Tactical, Historical, Driving, 3D, Destruction, Shooter, Sandbox, Casual, Survival</t>
  </si>
  <si>
    <t>Rising World</t>
  </si>
  <si>
    <t>https://store.steampowered.com/app/324080/?snr=1_5_9__205</t>
  </si>
  <si>
    <t>meh: 2, skip: 2, exceptional: 1, recommended: 1</t>
  </si>
  <si>
    <t>Please note that this game is currently in Alpha stateRising World is an open-world sandbox game with randomly generated, fully destructible environments. Starting with the most basic of tools, collect resources to survive in the wildness. Evolve your world to create one of the biggest cities of all time or a gigantic castle, or simply let your imagination run riot! If being creative is all too much, just connect with your friends and get them to help.Anything is possible!FeaturesRandomly generated worldsCompletely modifiable environmentBoth single and multi-player modes200 different building materialsPlace customised images in your worldComplex and deep network of underground cavesEnvironmental physics - trees and itemsInteract with just about everything, right down to playing the piano!Day-night-cyclePowerful Modding/Plugin APIYour purchase entitles you to receive all future updates free of charge!</t>
  </si>
  <si>
    <t>Open World Survival Craft, Mining, Sandbox, Voxel, Building, Adventure, Relaxing, Procedural Generation, Exploration, Atmospheric, Crafting, Hunting, Singleplayer, Base Building, Multiplayer, Co-op, PvE, Medieval, Modern, Early Access</t>
  </si>
  <si>
    <t>Hakuoki: Edo Blossoms</t>
  </si>
  <si>
    <t>https://store.steampowered.com/app/733340/?snr=1_5_9__205</t>
  </si>
  <si>
    <t>PS Vita</t>
  </si>
  <si>
    <t>DirectX 10 compatible video card</t>
  </si>
  <si>
    <t>As the Shinsengumiâ€™s survival came under threat, they were faced with a choice: discard their principles, or give up their lives.This is a story about a girl who allies with the warriors of the Shinsengumi, who are struggling to uphold their faith in an era of rapid social change in Japan, and the fate of those who sought to resist that change... Find true love in the journey to Edo -- your choices decide your fate!This remastered telling of the beloved visual novel Hakuoki series is a continuation of the Hakuoki: Kyoto Winds story and focuses on the story set in Edo, the second part in this two-part series.1632KB MinimumTouchscreen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3 PlayStationÂ® Vita systems activated by this account.Licensed to and published by Idea Factory International, Inc.</t>
  </si>
  <si>
    <t>Adventure, Otome, Visual Novel, Female Protagonist, Anime, Historical, Story Rich, Mystery</t>
  </si>
  <si>
    <t>NARUTO SHIPPUDEN: Ultimate Ninja STORM Revolution</t>
  </si>
  <si>
    <t>https://store.steampowered.com/app/272510/?snr=1_5_9__205</t>
  </si>
  <si>
    <t>512 MB video cards Pixel Shader 4.0 (Geforce 8xxx-ATI HD2xxx)</t>
  </si>
  <si>
    <t>recommended: 30, meh: 13, exceptional: 5, skip: 4</t>
  </si>
  <si>
    <t>THE REVOLUTIONARY STORM SERIES RETURNS!
The latest instalment of the NARUTO SHIPPUDEN: Ultimate Ninja STORM series will offer players a new experience in the deep &amp; rich NARUTO environment. Tons of new techniques, enhanced mechanics, over 100 playable characters &amp; Support Ninjas, and a brand new exclusive character (Mecha-Naruto) designed by Masashi Kishimoto.
Ninja Battle Action - Amazing fights and original animation heighten the incredible action and interactive experience of the STORM series like never before.
Improved Gameplay - New Gameplay mechanics with the powerful Combo Ultimate Jutsu and combined attacks.
Never-before-seen Roster â€“100 Playable &amp; Support Ninjas, including new characters and variations appearing for the first time!
Exclusive Character - A brand new character (Mecha-Naruto) designed by Masashi Kishimoto exclusively for the game.
Ninja World Tournament - A fresh and thrilling single player mode where 4 different Ninjas brawl and the one gathering the most  Battle orbs wins!
The Akatsuki origins revealed! - For the first time ever, the untold story behind the infamous gang will be told through an animation woven into gameplay!</t>
  </si>
  <si>
    <t>Anime, Fighting, Ninja, Action, Adventure, Multiplayer, Online Co-Op, Singleplayer, Great Soundtrack, Co-op, Masterpiece, Controller, Third Person, Action RPG, Fantasy, Action-Adventure, PvP, Local Multiplayer, Local Co-Op, Comedy</t>
  </si>
  <si>
    <t>Nancy Drew: The Silent Spy</t>
  </si>
  <si>
    <t>https://store.steampowered.com/app/572730/?snr=1_5_9__205</t>
  </si>
  <si>
    <t>Nancy DrewÂ®: The Silent Spy
Defuse a Toxic Plot and Reveal the Truth Behind Kate Drewâ€™s Death!
Nearly a decade ago Agent Kate Drew left home to neutralize a biochemical weapon in Scotland. While her assignment was a success, Kate died in a car accident; or so we were told. Now the echoes of a similar plot reverberate and itâ€™s up to you, as detective Nancy Drew, to thwart the sleeper cell and expose the truth about your motherâ€™s tragic demise.
Solve the most personal Nancy Drew mystery adventure ever! Learn about Nancyâ€™s mother and what really transpired during her final days
Tinker with cutting-edge spy gadgetry! Expose dead drops and black operations by gathering intelligence and new leads
Experience Nancyâ€™s childhood memories! Trigger vivid memories of Kate Drew as you discover critical information
Match wits with new twists! Characters change their motives as your investigation unfolds
Immerse yourself in traditional Scottish heritage! Investigate a remote training arena dedicated to the culture of the Highland Games
Spy at different difficulty levels! Play at amateur or master sleuth level and erase mistakes without starting over</t>
  </si>
  <si>
    <t>Adventure, Classic, Story Rich, Great Soundtrack, Mouse only, Funny, 2.5D, Point &amp; Click, Puzzle, Drama, Detective, Female Protagonist, Casual, Hidden Object, Atmospheric, Exploration, Cult Classic, 2D, Based On A Novel, 1990's</t>
  </si>
  <si>
    <t>428: Shibuya Scramble</t>
  </si>
  <si>
    <t>https://store.steampowered.com/app/648580/?snr=1_5_9__205</t>
  </si>
  <si>
    <t>PC, iOS, Android, PSP, PlayStation 3, Wii, PlayStation 4</t>
  </si>
  <si>
    <t>recommended: 10, exceptional: 8</t>
  </si>
  <si>
    <t>A kidnapping on the streets of Shibuya brings together a hot-blooded detective, hard-hitting journalist, former gang leader, the head researcher of a big pharma manufacturer and a part-timer stuck in cat costume for a series of events each more unexpected and outrageous than the last. Can theyâ€”or the city itselfâ€”make it through the day?
Game Features
Real Actors and Locations
428: Shibuya Scramble uses a mix of still photography and live action footage for a cinematic gaming experience that pulls you on a whirlwind tour of downtown Tokyo.
Tangled Fates
An innocent choice by one character can have disastrous consequences for another. Unravel the narrative threads, discover how they tie together and use the JUMP system to move between scenarios as five stories run in parallel.
Easter Egg Hunt
Sometimes the wrong decision can lead to the right outcome, or at least an amusing game over. With over 50 endings, multiple bonus modes and extra scenarios, thereâ€™s more to the city than there seems.</t>
  </si>
  <si>
    <t>Adventure, Visual Novel, Mystery, Story Rich, FMV, Great Soundtrack, Funny</t>
  </si>
  <si>
    <t>Front Office Football Eight</t>
  </si>
  <si>
    <t>https://store.steampowered.com/app/547900/?snr=1_5_9__205</t>
  </si>
  <si>
    <t>1024x768 Display</t>
  </si>
  <si>
    <t>Front Office Football is a text-based sports simulation. It's a game for those of us who love the numbers in sports.In Front Office Football, you play the role of your favorite team's general manager. You determine your team's future through trading with opponents, negotiating contracts, bidding for free agents and discovering new talent through the annual amateur draft.You can also play the role of the armchair coach, setting game plans, creating playbooks and depth charts. You can call every play yourself if you like.You can determine ticket prices and submit stadium construction plans for public approval. You can move your team if the public won't properly support your franchise.Front Office Football Eight includes a multi-player career mode with full ftp support, allowing you to compete in a league with up to 31 other enthusiastic general managers. Multi-player mode runs independently of Steam and requires a commissioner to manage the web site.The original game, released in 1998, received an Editors' Choice award from Computer Gaming World and a 4 1/2-star review. It was nominated for numerous Sports Game of the Year awards. This is the Eighth full version.Put Yourself in the Front OfficeIn order to succeed in Front Office Football, you need to perform as well as possible in four different areas.Team Performance. On the field, your primary goal is winning the coveted Front Office Bowl. Your fans, players and staff all want to see that championship banner raised to a new position in the ring of honor surrounding your stadium.Financial Performance. Off the field, your team needs to show a profit, or the owner will become angry and threaten your job. You need to control salary and staff costs while balancing the need to spend money to build and upgrade your stadium against the risk of facing stagnant ticket revenue with an aging arena.Roster Value. You need to negotiate contracts, sign free agents, make wise decisions in the amateur draft and outsmart opposing general managers in trade. Building a strong, capable roster means everything in Front Office Football.Franchise Value. The bottom line is that a happy owner has a franchise that's the envy of professional football. Nothing means more to the owners than seeing their franchise on the top of the list of most valuable franchises. You help put your team on that list by excelling in the three other categories, but the best general managers look for opportunities to move the team in order to find a home town with a strong economy that will support your team like none other.Major Features of Front Office FootballThe game concentrates on roster management and career play. There are several key elements emphasized in the game design:A realistic trading module. You can't simply take the players you want from other teams.Proper aging of players. Players at different positions age differently. Quarterbacks need a couple of more years to reach their prime, but their careers last several years longer, on average, than running backs.The amateur draft. Teams realistically assess their needs, and build through the draft.Statistics. All the major stats are tracked and are available at any given time. Career and full season-by-season statistics are tracked in 135 different categories, including Red Zone and Third Down numbers. You can view and sort statistics by team, category and position. It's fast and accurate. Front Office Football also tracks and displays 182 different team statistics and league totals.Play calling. Designed to allow quick selection of a large library of players, you can be the ultimate GM and wrest control of the play-by-play action from your coach. You can tailor your in-game strategy to your team's strengths without having to build each play from scratch.Free agency. Teams compete with you to sign the best free agents. Each player has his own idea of how much he wants to stay with his existing team, and how much he wants to play for a champion. But money is still at the root of all decisions.Home towns. Each player will have a home town from nearly 10,000 American cities. When deciding on teams during free agency, players may prefer a team closer to home.Offensive playbooks. Each season, you can create a playbook full of offensive plays your team will use during the season.Depth charts. You can set every personnel grouping for your team, on offense and on defense. Front Office Football simulates games based on these charts.Game plans. The game plan will allow you to specify different strategies depending on the score of the game and how much time remains. You can create scripts of plays to use based on down, distance and field position. On defense, you select plays based on the situation and what the offense is showing. You can micro-manage every decision, or you can leave everything to your coaching staff.Player ratings. Each player is rated for 53 different skills. But you don't have access to the raw numbers. Where's the fun in that? You hire a coaching staff, with varied strengths and weaknesses. Your coaches tell you how good they think your players are - and how good they think your opponents' players are.The salary cap. It's an essential tool in keeping parity among professional football rosters. You'll have to cut your aging, high-paid veterans just like any ruthless general manager worth his weight in negotiations.City profiles. Submit a plan to build a new stadium to your voters. If they turn you down, you can propose a move to any of 169 cities modeled in the game. Each city is rated for several economic criteria, which affects its desire for a new team.Team chemistry. Players will perform better or worse in some instances, depending on how they feel about players in their group.Dynamic Quarterback learning process. As quarterbacks learn more about the game, they will have access to more plays during games, allowing the smarter signal-callers to better confuse their opponents.Record keeping. All team statistics are tracked for a manager's entire career. Team records, including all-time performance against every other team, are kept. A game-by-game performance breakdown is always available for individual players.Power ratings. You can see how your team ranks using Solecismic Software's custom power rankings. These ratings are used to set a point spread for each game.Enhanced replay value. Every time you start a new career, the core ratings for each player are randomly affected. For veterans, the random change will be very small. Established stars will always be significant players. For rookies, however, performance will vary significantly. This allows for a more challenging game and greater replay value.Multi-Player League Support. Choose a commissioner to run the games for your league. Your commissioner will simulate the games and process every team's instruction set for each stage during the game. Up to 32 people can compete in each multi-player league.New in Version EightFor those of you who have played Front Office Football in the past, there are dozens of new features in the game. This is our most ambitious new product to date, and you'll find it a much more realistic professional football experience. Custom offensive playbooks. Each year, during training camp, you can create a book of up to 200 offensive plays to use during the season. Of course, as with all the management features in Front Office Football, the game's AI can create a playbook specifically for your team if you like.New player participation charts. You can select your starters based on personnel groupings. This gives you much more control over who is on the field in every situation.More realistic game planning. Rather than filling out extensive charts, you can write scripts for the plays your team will run in every situation. Create a list of plays for use in the Two-Minute Drill. Save your best plays for those critical third-and-three situations. This is much closer to how professional teams handle in-game play-calling. On defense, your plan will cover how you react to what your opponent is doing. You'll have fewer choices to make, but the choices will have a big impact on performance.Instant history (or at least history created as quickly as your computer can run). At the press of a button, you can generate up to 50 seasons of "history" for your league, with the AI running every team.Enhanced Multi-Player Support. A fuller set of options for maintaining your multi-player games. Additional security features to prevent "hacked" stage files and file compression to shorten load times and reduce the FTP space needed to run a game.New player cards with quick access to all the information available about each athlete.Create graphs showing how many wins each franchise has over any time period in your league to highlight potential dynasties.A playoff probability simulator so that late in the season you can determine each team's chances of reaching the playoffs or gaining a first-round bye.A brand new menu interface. Front Office Football will never be the prettiest game in the world, but the the new menu will quickly get you any place in the game.Interface improvements. Switch between using various screens within the game. You can even take advantage of multiple monitors and have all sorts of varied information available at once. Front Office Football has always been about displaying as much information as possible.Quote of the Day. Every day, you can read a quote from the vast store of collected wisdom within the Front Office Football universe.Extensive improvements and fine tuning within the game engine. Little was left untouched. The heart of Front Office Football is in the play results and the simulation of thousands and thousands of games. A 2016 player file and coach file.Thanks for taking a look at Front Office Football Eight.</t>
  </si>
  <si>
    <t>Sports, Simulation, Football</t>
  </si>
  <si>
    <t>Ayahuasca</t>
  </si>
  <si>
    <t>https://store.steampowered.com/app/1212940/?snr=1_5_9__205</t>
  </si>
  <si>
    <t>Nvidia Geforce GTX 1070</t>
  </si>
  <si>
    <t>English, French, Korean, Portuguese</t>
  </si>
  <si>
    <t>In the jungle at night, a traditional ritual is taking place...AYAHUASCA Kosmik Journey  is a Virtual Reality film in which participants are immersed in visions triggered by a dose of ayahuasca. The spectator lives this through the eyes of director Jan Kounen as he goes on a spiritual voyage in the heart of the Amazon. For almost two decades, Jan has been traveling once a year to the Peruvian region of the Amazon, to meet indigenous healers and expand his knowledge of their traditional medicine. His wish is to share the intimate mystery of this experience with you.Experience the magic and healing power of ayahuascaThrough the use of Virtual Reality, AYAHUASCA hopes to stay faithful to the original Shipibo tradition of consuming this plant as a transformative and meditative ritual. As such, the psychedelic journey will be guided by an indigenous South American shaman. Ayahuasca, the vine of the soul, and how to find your inner space.Each virtual trip is its own experience, as different views and perspectives will reveal new ways of seeing and understanding. Tap into your inner sense of calm and lose yourself in the kosmik journey.Motion sensors in the headset will allow the system to keep track of your movement and posture and react accordingly. The visions will either intensify or diminish, depending on movement and angles of viewing. Filmed in 360 Í’, AYAHUASCAâ€™s conceived for HTC Vive, Oculus, or Playstation VR and can be viewed as a 360 Í’ video.AYAHUASCA has been internationally recognized at the following festivals:Best Documentary Raindance 2019, Nominee at Tribeca 2019, Annecy 2019, Sandbox Qingdao 2019, BIFAN 2019, Kaohsiung 2019, Sonar 2019, Sitges 2019, MIFF 2019</t>
  </si>
  <si>
    <t>Casual, Exploration, Experimental, Psychedelic, VR, Dynamic Narration, Underground, 6DOF, Relaxing, Surreal, Asymmetric VR, Replay Value, Narration, Indie, Abstract, Colorful, Atmospheric, Beautiful, Cinematic, Singleplayer</t>
  </si>
  <si>
    <t>LEGO Batman 2 DC Super Heroes</t>
  </si>
  <si>
    <t>https://store.steampowered.com/app/213330/?snr=1_5_9__205</t>
  </si>
  <si>
    <t>Android, iOS, PC, macOS, Nintendo 3DS, PlayStation 3, PS Vita, Nintendo DS, Wii, Wii U, Xbox 360</t>
  </si>
  <si>
    <t>recommended: 120, meh: 41, exceptional: 20, skip: 17</t>
  </si>
  <si>
    <t>English, Danish, Dutch, French, German, Italian, Polish, Portuguese, Russian</t>
  </si>
  <si>
    <t>This sequel to LEGO Batman: The Videogame is set in the LEGO version of the DC Universe. It features trademark LEGO bricks aesthetics and comical portrayals of popular DC characters.
Plot
Set in the Gotham City, the story starts when Bruce Wayne is competing with Lex Luthor for an award. As Wayne is about to receive it, Joker and his cronies invade the ceremony. Bruce has to don the Batman's cape to stop and catch the villains. Soon it turns out that Luthor was behind the plan all along. He releases Joker and other supervillains, such as Harley Quinn, Two-Face, Poison Ivy, Catwoman, and Penguin, from Arkham Asylum to wreck chaos on Gotham City. In turn, Superman and other superheroes come to Batmanâ€™s help.
Gameplay
The game is set in an open world shown from the third person perspective. Over the course of the game, the player will control not only Batman but also a variety of LEGO versions of the famous DC superheroes and other characters. A total of 75 playable characters includes Superman, Wonder Woman, and The Flash, among others. Occasionally, the game will require the players to build objects, such as vehicles, using LEGO bricks to solve puzzles or access certain areas. The player can scavenge bricks from the fully destructible environment that is completely made of LEGO.
Multiplayer
The game allows two players to join forces in a local cooperative mode. It uses a split screen to allow full freedom for each player. Thereâ€™s no online multiplayer.</t>
  </si>
  <si>
    <t>LEGO, Batman, Action, Adventure, Open World, Superhero, Local Co-Op, Family Friendly, Co-op, Multiplayer, Singleplayer, Funny, Controller, Split Screen, Comedy, Casual, Local Multiplayer, Puzzle, Third Person, Comic Book</t>
  </si>
  <si>
    <t>SteamWorld Heist</t>
  </si>
  <si>
    <t>https://store.steampowered.com/app/322190/?snr=1_5_9__205</t>
  </si>
  <si>
    <t>Action, Adventure, Indie, RPG, Strategy</t>
  </si>
  <si>
    <t>macOS, Linux, iOS, PC, PS Vita, Nintendo 3DS, Nintendo Switch, Wii U, PlayStation 4</t>
  </si>
  <si>
    <t>recommended: 109, exceptional: 49, meh: 21, skip: 12</t>
  </si>
  <si>
    <t>Steamworld Heist is a pirate-themed turn-based strategy with shooter and platformer elements. You take on the role of a pirate captain, Piper, as she recruits robots and leads them through space to capture enemy ships. The game has a side-scrolling perspective, and most levels are procedurally generated.
The main resource in the gameâ€™s universe is water, and all power try to get it. But unexpectedly one more side appears in this conflict: aggressive steambots that attack people. Only Piper can find out whatâ€™s happening and save the world.
To fulfill your mission, you need to form a team of robots to fight by your side. Thereâ€™s a huge variety of potential crew members that can be found in different parts of the galaxy. To recruit them you spend water or reputation points you get completing missions. Every soldier has unique abilities and specialization that upgrade through the game. Battles are made in a classical turn-based manner with a realistic physics model that features ricochets, laser sights and bomb throwing.</t>
  </si>
  <si>
    <t>Strategy, Indie, RPG, Turn-Based, Action, Adventure, Steampunk, 2D, Female Protagonist, Singleplayer, Great Soundtrack, Turn-Based Tactics, Robots, Turn-Based Combat, Sci-fi, Heist, Turn-Based Strategy, Comedy, Atmospheric, Touch-Friendly</t>
  </si>
  <si>
    <t>Lakeview Valley</t>
  </si>
  <si>
    <t>https://store.steampowered.com/app/783840/?snr=1_5_9__205</t>
  </si>
  <si>
    <t>Murder rpg set in the shady town of Lakeview Valley. See how you'll do as a new home owner in the Valley, where everyone seems to have a secret. Become the toast of the town or succumb to your dark desires. The choice is yours. But however you choose to play, beware... There is something evil lurking beneath the surface...FEATURESA murder mystery waiting to be solved. A dead girl is lying in the street with a confusing history. It's up to you to solve (or ignore) the main story.Something is lurking in the dark! Nights can be dangerous in the Valley. Defend yourself against horrifying enemies.Multiple endings. Your moral choices will change how the story progresses.Re-playable. The game takes over one week which can be wildly different according to the way you play. Try different play styles!Plenty of items, tools and upgrades to help you progress, or to cause mayhem.Over twenty NPCs with schedules for day and night, each with unique backstory. Rise in popularity to dive deeper into their lives.Crime scene system. Sheriff will investigate every night for any mischief. If you're responsible, make sure not to leave any evidence!Customisable character. Be who you want!Home renovation. Upgrade your surroundings to impress your neighbours. Or to gain a strategic edge...Spiritual successor to the Lakeview Cabin series.</t>
  </si>
  <si>
    <t>CRPG, Tactical RPG, Survival Horror, Fishing, Action RPG, Character Customization, RPG, 2D, Top-Down, Romance, Horror, Psychological Horror, Dark Humor, Dark Comedy, Narration, Choices Matter, Multiple Endings, Sandbox, Story Rich, Pixel Graphics</t>
  </si>
  <si>
    <t>Westworld Awakening</t>
  </si>
  <si>
    <t>https://store.steampowered.com/app/1133320/?snr=1_5_9__205</t>
  </si>
  <si>
    <t>Set during the events of Westworld Season 2, â€œWestworld Awakeningâ€ is a narrative-driven experience played from the perspective of Kate â€“ a host within the Mesa facility who has attained self-awareness. To survive a dangerous underworld where no one and nothing is what it seems, you must take matters into your own hands and manipulate the world around you. 
_x000D_
As you navigate Delosâ€™ labyrinthine laboratories and offices, you will encounter iconic scenes and settingsâ€‹, solve puzzles, and interact with (and manipulate) other hosts. All while Hank, a relentless serial killer host, is in constant pursuit, forcing you to react quickly as you venture further into the unknown. To escape, you must plunge into Westworld's secret past and overcome an entire world designed to destroy and enslave you.</t>
  </si>
  <si>
    <t>Action, Adventure, Violent, VR, Sci-fi, Story Rich, Puzzle, Atmospheric, Realistic, Exploration, Narration</t>
  </si>
  <si>
    <t>Victor Vran</t>
  </si>
  <si>
    <t>https://store.steampowered.com/app/345180/?snr=1_5_9__205</t>
  </si>
  <si>
    <t>GeForce 8800 or higher</t>
  </si>
  <si>
    <t>recommended: 66, meh: 55, skip: 19, exceptional: 16</t>
  </si>
  <si>
    <t>English, German, French, Italian, Polish, Russian, Bulgarian, Hungarian, Japanese, Czech, Turkish</t>
  </si>
  <si>
    <t>Victor Vran is an isometric action-RPG, set in a fictional town, where the playerâ€™s character must hunt demons and other vile creatures and rid the world of darkness.
The gameplay despite being similar to other games in the hackâ€™nâ€™slash genre features unique elements based on playerâ€™s reaction. Dodging bullets and moving around hordes of enemies can be tricky, but the game emphasizes that the main way to achieve is not just spamming two skills, but employing techniques and developing characterâ€™s abilities in the way that would be comfortable to the player. The different loot system helps the character in his journey, as various weapons have their unique abilities, and often improves characterâ€™s skills.
The gameâ€™s art style is highly reminiscent of Dracula movies and other vampire-based stories. The grim locations and fearsome enemies leave a mark on any player, and the soundtrack of the game also adds to the overall mood of evil lingering in the dark.</t>
  </si>
  <si>
    <t>Action RPG, Hack and Slash, RPG, Adventure, Co-op, Action, Multiplayer, Isometric, Loot, Dungeon Crawler, Indie, Local Co-Op, Controller, Fantasy, Online Co-Op, Singleplayer, Dark Fantasy, Top-Down, Difficult, Steampunk</t>
  </si>
  <si>
    <t>L.A. Noire: The VR Case Files</t>
  </si>
  <si>
    <t>https://store.steampowered.com/app/722230/?snr=1_5_9__205</t>
  </si>
  <si>
    <t>NVIDIA GeForce GTX 1070 8 GB</t>
  </si>
  <si>
    <t>A dark and violent crime thriller set against the backdrop of 1940â€™s Los Angeles, now in stunning virtual reality.
L.A. Noire: The VR Case Files for HTC VIVEâ„¢ places you directly in the shoes of Detective Cole Phelps as you solve brutal crimes, plots and conspiracies inspired by real cases from 1947 Los Angeles, one of the most corrupt and violent times in L.A. history.
Featuring seven cases rebuilt specifically for virtual reality, L.A. Noire: The VR Case Files for HTC Vive adds new layers of immersion and realism to Rockstar Gamesâ€™ atmospheric crime thriller as you solve select cases from the blockbuster original game, spanning mysteries from the Detective desks of Traffic, Arson, Homicide, and more.
Search for clues by grabbing, inspecting and manipulating objects
Get behind the wheel and drive to your next crime scene
Engage in chases, fistfights and shootouts as you track down suspects
Build your case by making notes or drawing freehand in your detectiveâ€™s notebook
Interrogate witnesses and use your wits to separate truth from lies in a city where everyone has something to hide</t>
  </si>
  <si>
    <t>Adventure, Action, VR, Detective, Open World, Singleplayer, Noir, Investigation, Crime</t>
  </si>
  <si>
    <t>RollerCoaster Tycoon World</t>
  </si>
  <si>
    <t>https://store.steampowered.com/app/282560/?snr=1_5_9__205</t>
  </si>
  <si>
    <t>GeForce GTX 460 or AMD equivalent</t>
  </si>
  <si>
    <t>skip: 4, exceptional: 3, recommended: 2</t>
  </si>
  <si>
    <t>RollerCoaster Tycoon Worldâ„¢ is the newest installment in the legendary RCT franchise. This next-generation theme park simulation and building game includes fan-favorite features and incredible new advancements such as stunning 3D environments full of roller coaster thrills, exciting flat rides, eager guests, user-generated content, robust social features, and more â€“ all in one massively fun game!FEATURESPowerful Building Tools:Innovative 3D Coaster Editor: Easily create the coolest and wildest coasters imaginable with our best track editor ever! Using our spline-based editor, tracks can be fully manipulated in 3D for the first time, allowing you to create any shape you can dream up.Expansive Selection of In-Game Objects: Entertain your park guests with tons of different coasters, flatrides, shops, scenery items and more!Freeform Object Placement: Control and place every single in-game object anywhere on the map at any angle.Curved Paths: Select your unique type of path from a variety of widths, styles, and shapes. You can make them straight, or for the first time in the franchise, curve them at almost any angle!Fully Deformable Terrain with Water: Place amazing rides and change your parkâ€™s landscape in full 3D with completely deformable terrain and water.Expansive Customization Support:Piece-by-Piece Builder: Create custom buildings and scenery in-game with our expansive Piece-by-Piece tools. Four themes (Adventure, Sci-fi, Western and Generic) and over 260 premade, tiled pieces give players limitless creative freedom.User-Generated Content Tools: For the first time, you will be able to create any item you want in any 3D editing program that works with Unity, and import it into the game for everyone to use! Our robust Steam Workshop integration lets you quickly and easily share your UGC creations with the entire RCTW community!Multiple Maps and Themes: Choose from different environments â€“ forest, deserts, tropical islands -  and theme options (Western, Sci-fi and more!) to make each park unique.Next-Generation Simulation:Brand-New Progression Mode: Experience an exciting new way to play with our mission-based campaign system. This progression mode features dozens of engaging and increasingly tricky missions over 3 world maps, with multiple objectives and playstyle options. As you complete these missions, youâ€™ll be granted Research Points, which can then be used to unlock over 100 new scenery items for use in your Sandbox Mode.Detailed Park Management Tools: Run a successful theme park using a plethora of park management tools and trackers. From park finances to the thoughts of your guests, everything is at your fingertips including new features like heat maps!Sandbox Mode: Build the park of your dreams with unlimited resources in our Sandbox mode. Items unlocked in the Progression Mode will be made available in your Sandbox, or at the touch of a button you can access the full breadth of RCTW coasters, flatrides, shops, and more. Build how you want!Responsive Environments and Guests: Create themed zones in your park! Placing different themed objects near your rides will increase their attractiveness to certain peeps, changing game play dynamically.Advanced Physics Calculations: The coasters in RCTW use a more complex physics simulation than any previous game in the franchise. This simulation allows for amazing designs and a lifelike riding experience. Build a coaster that stays perfectly on its tracks or teeters on the brink of disaster; just be careful or your coaster may jump the rails!Ride Every Coaster: Hop into the front seat of a coaster and ride what you made yourself!Innovative Services: Manage your parkâ€™s medical, janitorial, entertainment and mechanical needs with the re-designed, simple-yet-powerful services system.Native Sharing and Social Features:Social Media Integration: Share all your cool creations and designs with your friends straight from within the game!Friendâ€™s Lists and Stat Comparisons: See what your Steam and Social friends are up to in their games from within yours! Itâ€™s easy to see someoneâ€™s latest coaster or when they last edited their park.Native Steam Workshop Support: Native Steam Workshop support is built right into RollerCoaster Tycoon World! The interface has been simplified and centralized to make it easy for anyone from the casual to hardcore user. Custom scenery, blueprinted coasters, parks and more can be easily and seamlessly shared from within the game. UGC has been designed to be accessible and easy to use for everyone.</t>
  </si>
  <si>
    <t>Simulation, Building, Management, Strategy, Sandbox, Singleplayer, Multiplayer, Realistic, Early Access, Funny, Co-op, Open World, Casual, Action</t>
  </si>
  <si>
    <t>She Will Punish Them</t>
  </si>
  <si>
    <t>https://store.steampowered.com/app/1213740/?snr=1_5_9__205</t>
  </si>
  <si>
    <t>English, Russian, German, Japanese</t>
  </si>
  <si>
    <t>Bring your demoness to the goriest combat. Slaughter or get slaughtered. There are no check-points, only your skills, and luck matters. The old demon king is dead. Veronica, as his favorite princess, ought to take the throne. However, her brothers and sisters are not happy with this decision. They betrayed and locked her up in the tower of pain. She must fight her way out, combat the demonic guards and gate-keepers. Survive and punish them!FeaturesRoguelike gameplay with High-ReplayabilityFight your way out in the randomly generated maps of cold plain, dark meadow, ruins, and dungeons. Get randomly generated weapons, spells, and power-ups to boost up your combat ability. Improve your skills and reflex in the cycles of slaughtering and death.Â Gory CombatViolently murder your foes with melee, spells, explosives, and traps. Cut them in half or blow into pieces. More than 30 weapons and spells to master, each with a unique playstyle. Be careful, your enemy can also do the same to you. The game doesn't focus on character's attributes, but a sense of brutal melee combat. The timing of each slash, choice of weapons, a quick roll to avoid a blow and rage is the key to victory.Collectible items and outfitsMore than 50 outfits, ornaments, shoes, leggings to collect and customize your succubus to look like a badass demon queen. But if you die, you may lose all the equipment you have collected through hard work unless you put them in your personal storage. Punishment is real if you don't know when to withdraw.</t>
  </si>
  <si>
    <t>Action, Indie, RPG, Sexual Content, Violent, Female Protagonist, Nudity, Gore, Mature, Early Access, Beautiful, 3D, Dark Fantasy, Hack and Slash, Third Person, Singleplayer, Demons, Atmospheric, Difficult, Real-Time</t>
  </si>
  <si>
    <t>Tomoyo After ~It's a Wonderful Life~ English Edition</t>
  </si>
  <si>
    <t>https://store.steampowered.com/app/462990/?snr=1_5_9__205</t>
  </si>
  <si>
    <t>Adventure, Casual, RPG, Strategy</t>
  </si>
  <si>
    <t>800 x 600 16bit</t>
  </si>
  <si>
    <t>exceptional: 3, meh: 1</t>
  </si>
  <si>
    <t>A visual novel developed by KeyStoryThis is a sequel to CLANNAD, following Tomoyo's ending.Tomoya, the protagonist, has started to work at a waste collection company in the outskirts of town. He recently begun living on his own, and enjoys a calm and happy life with his girlfriend Tomoyo.One day Tomoyo's brother, Takafumi, brings his father's illegitimate child, Tomo, to Tomoya's apartment.Tomo had been abandoned by her mother, and Tomoya and Tomoyo reluctantly decide they would look after her.Furthermore, Takafumi's ex-girlfriend, Kanako, ran away from her home just before the start of summer vacation.She too ends up staying in Tomoya's room.Tomoya, Tomoyo, Tomo, Takafumi, Kanako.And so begins the first and the last summer these five people will spend together.Characters"A never ending love does exist, I know it..."TomoyoThe homely heroine who supports Tomoya, who has just joined the workforce out of high school.She is actually very good at fighting and would win even against a group of people ganging up on her."It's like a curse born of my mistake..."TakafumiTomoyo's brother. He is very well-versed with computers.Against Tomoya's wishes, he set up a computer in the room and visits to sue it frequently."If something like that doesn't exist... It's better to enjoy life as much as you can."KanakoA girl who ran away from home, unhappy with her mother's upcoming remarriage. She apparently used to date Takafumi and has a foul mouth. "Then make up with a kiss."TomoThe illegitimate child of Tomoyo's father. An innocent young girl who would believe in anything.FeaturesFully voiced storyTomoyo After features a fully voiced story and stars the phenomenal voice talents of Hikaru Isshiki (Little Busters!, The Fruit of Grisaia) and Yuichi Nakamura (CLANNAD anime)Dungeon &amp; TakafumisFeaturing the characters of the main story in a fantasy setting, "Dungeon &amp; Takafumis" is a fully-featured, comedic strategy RPG that will add hours to your experienceTomopediaNewly added to the English Edition, Tomopedia provides insight into Japanese culture and explanations for cultural references that you may come across in the story.StaffGame Brand: KeyGame Design: Jun MaedaScenario: Jun Maeda, Leo KashidaIllustration: FumioMusic: Shinji Orito, Magome Togoshi, Jun MaedaTheme songTitle: "Light colors"Lyrics: Jun MaedaComposition: Shinji OritoArrangement: Kazuya Takase (I've)Vocals: Lia</t>
  </si>
  <si>
    <t>Visual Novel, Anime, Adventure, Casual, RPG, Strategy, Nudity, Romance, Story Rich, JRPG, Singleplayer, Mature, Great Soundtrack, Sexual Content</t>
  </si>
  <si>
    <t>Sonic &amp; SEGA All-Stars Racing</t>
  </si>
  <si>
    <t>https://store.steampowered.com/app/34190/?snr=1_5_9__205</t>
  </si>
  <si>
    <t>PC, iOS, Android, Xbox 360, Wii, Nintendo DS, PlayStation 3</t>
  </si>
  <si>
    <t>DirectX 9.0c compliant video card with 256 MB RAM (NVIDIA 7600 or better</t>
  </si>
  <si>
    <t xml:space="preserve">6 GB Hard Drive Space </t>
  </si>
  <si>
    <t xml:space="preserve">1GB RAM (2GB on Vista) </t>
  </si>
  <si>
    <t>recommended: 47, meh: 16, exceptional: 13, skip: 5</t>
  </si>
  <si>
    <t>SONIC AND SEGA ALL-STARS RACE FOR VICTORY IN A HIGH SPEED HIGH SKILL RACETRACK SHOWDOWN!
TAKE TO THE TRACK BY CAR, MONSTER TRUCK, BIKE AND EVEN AEROPLANE IN SONIC &amp; SEGA ALL-STARS RACING.
Explore stunning new circuits including Sonic Seaside Hill, Curien Mansion and Blizzard Castle as you zip around medieval castle ramparts, hurtle under lush rain forest canopies and tear through bustling city scapes in a frantic race to the finish line. Jostle against a selection of 20 challengers including Super Monkey Ballâ€™s Ai Ai, Amigo from Samba and the evil Dr. Eggman in your unique character vehicle. Stay ahead of the pack by dodging traps and launching outrageous character moves such as the invincible Super Sonic, Banana Blitz assault of monkey balls or Tails wild Tornado - set to throw any vehicle clean in the air! But if youâ€™ve been battered, beaten and broken, itâ€™s not over yet! Super-charge your vehicle with power-ups to get back in the race and be sure to stay alert for the secret short-cuts that will give you the edge to victory.
Party Racing Fun - Battle it out in single player, challenge your friends in 4 player split-screen for the ultimate track racing showdown!
All Your Favorite Racers - Choose from 20 different characters from the Sonic &amp; SEGA universe including Sonic, Tails, Aiai and Amigo.
High Velocity Vehicles - Every character drives their own unique vehicle including sports cars, bikes, planes and even a giant banana to perform bespoke special man-oeuvres!
All-Star Moves - Need to get by a competitor? Canâ€™t overtake a racer? Then take them out with a pick-up weapon (missiles, mines and other obstacles) or one of the 20 unique character moves that allows the recipient to know who just hit them!
Stunning Visuals - Race over medieval castle ramparts, under lush rain forest canopies and through bustling city scapes as you battle through 27 challenging tracks from the Sonic and SEGA Universe.</t>
  </si>
  <si>
    <t>Racing, Local Multiplayer, Arcade, Split Screen, Great Soundtrack, Multiplayer, Action, Controller, Family Friendly, Singleplayer, 3D, 4 Player Local, Fast-Paced</t>
  </si>
  <si>
    <t>Azure Striker Gunvolt</t>
  </si>
  <si>
    <t>https://store.steampowered.com/app/388800/?snr=1_5_9__205</t>
  </si>
  <si>
    <t>PC, Nintendo 3DS</t>
  </si>
  <si>
    <t>recommended: 10, exceptional: 2, meh: 2, skip: 1</t>
  </si>
  <si>
    <t>English, French, Italian, German, Japanese, Portuguese, Russian, Korean</t>
  </si>
  <si>
    <t>Azure Striker Gunvolt is a 2D action game featuring the talents of star creator Keiji Inafune as the Executive Producer and Action Supervisor.
With the â€œseptimalâ€ power to create and manipulate lightning, Gunvolt faces off against the massive conglomerate known as the Sumeragi Group. Intense battles
unfold against Sumeragi's ultra-powerful adepts (those who possess septimal powers) as Gunvolt fights to keep his nation free.Speedrun ModeThis new mode gives speedrunners around the world the chance to compete for the best time,
with pre-determined settings put in place by the Gunvolt team to maximize efficiency for this challenging new mode.
Future updates which will new add features and settings are already planned,
so stayed tuned for information about that in the near future.Lightning-Based ActionUse your trusty sidearm to tag enemies, then let loose a burst of electricity for massive damage. You can even tag multiple enemies and zap them all simultaneously.
Your lightning abilities are not just for defeating enemies, though. Use them to perform various maneuvers such as hovering across hazardous terrain.Do Battle With a Variety of BossesSumeragi's most powerful members, with a wide range of personalities, await you at the end of your missions.
Battles get heated as bosses unleash their most powerful skills and techniques.Those for Whom the Muse Sings Shall Turn the Tides of BattleEven Gunvolt falls in battle sometimes. When this happens, there is a chance that Lumen,
aka The Muse, will revive you and grant you a massive power boost. Furthermore,
if you manage to amass at least 1000 Kudos during a stage,
the BGM will change and Lumen will sing one of her songs for you for as long as you maintain those Kudos.
Your Kudos will reset upon taking damage, so keep that no-damage run going for as long as you can!Japanese Voice ModeIn this long-awaited mode, players will be able to play the original Japanese version of the game,
which includes ample mid-stage dialogue, all fully voiced in Japanese with English text.
The entire script has been re-translated to coincide with the dialogue of the Japanese version of the game.
To play the game in Japanese Voice Mode, select it from the Language Settings before starting the game.</t>
  </si>
  <si>
    <t>Action, Indie, Platformer, Anime, 2D, Pixel Graphics, Side Scroller, Great Soundtrack, Singleplayer, Metroidvania</t>
  </si>
  <si>
    <t>The Elder Scrolls: Legends</t>
  </si>
  <si>
    <t>https://store.steampowered.com/app/364470/?snr=1_5_9__205</t>
  </si>
  <si>
    <t>macOS, PC, Android, iOS, Nintendo Switch</t>
  </si>
  <si>
    <t>NVIDIA GeForce 6800 (256 MB) or ATIâ„¢ Radeonâ„¢ X1600 Pro (256 MB) or better</t>
  </si>
  <si>
    <t>recommended: 79, meh: 77, skip: 16, exceptional: 8</t>
  </si>
  <si>
    <t>The Elder Scrolls: Legends is a card-based game set in The Elder Scrolls universe developed by Dire Wolf Digital.
Story
The game's story serves as a tutorial for the player. The game takes place during the Great War between the Mid Empire and the Third Aldmer Dominion. The main antagonist of the game is one of the admirals of the Dominion - an altmer named Naarifin who is a Daedric cult adept. He invades the Empire trying to open the gates of Oblivion. The player has to prevent such an event from happening and make difficult choices as these decisions affect the cards the player gets upon completing the story mode.
Gameplay
The game centers around turn-based card matches between two opponents. Several game modes are available: Duel and Arena. In Duel, the players start with their own hand of cards, while in Arena each player picks the hand out of a limited number of cards.
The cards are divided into four categories: Creatures, Supports, Actions, and Items. The players decide which Tamriel race they want to play as. This choice affects the additional cards that will be dropped as a reward after leveling up.
At the beginning of the match, each player starts out with one magic point and three cards. On each turn, one magic point is granted to the players. The first player to get his enemies health to less than 1 wins.</t>
  </si>
  <si>
    <t>Free to Play, Card Game, Trading Card Game, Multiplayer, Strategy, Fantasy, Singleplayer, Great Soundtrack, Board Game, Story Rich, Tactical, Atmospheric, Dark Fantasy, Action, Casual, Nudity, Open World, Turn-Based</t>
  </si>
  <si>
    <t>LEGO Indiana Jones: The Original Adventures</t>
  </si>
  <si>
    <t>https://store.steampowered.com/app/32330/?snr=1_5_9__205</t>
  </si>
  <si>
    <t>PC, PSP, PlayStation 3, Nintendo DS, Wii, PlayStation 2, Xbox 360</t>
  </si>
  <si>
    <t xml:space="preserve">128 MB Graphics card with Shader Model 2.0 Capability </t>
  </si>
  <si>
    <t>4 G</t>
  </si>
  <si>
    <t>256 MB (XP)</t>
  </si>
  <si>
    <t>recommended: 122, exceptional: 22, meh: 19, skip: 8</t>
  </si>
  <si>
    <t>Build, Battle and Brawl your way out of trouble!
Play through all three classic Indiana Jonesâ„¢ movies and relive your favorite Indy adventures in the tongue-in-cheek worlds of LEGOÂ®.
Explore and Discover - Battle enemies, solve puzzles, and seek out the world's greatest treasures.
More Than 60 Playable Characters - Take control of Indy, his friends, and even his enemies. Team up with a friend and together search for fortune and glory.
Whip Into Action! - Attack and disarm enemies, swing over perilous pits, and interact with LEGOÂ® objects and puzzles!</t>
  </si>
  <si>
    <t>Adventure, LEGO, Action, Family Friendly, Local Co-Op, Funny, Comedy, Masterpiece, Platformer, Classic, Singleplayer</t>
  </si>
  <si>
    <t>Raging Loop</t>
  </si>
  <si>
    <t>https://store.steampowered.com/app/648100/?snr=1_5_9__205</t>
  </si>
  <si>
    <t>1.5 GB VRAM</t>
  </si>
  <si>
    <t>Immerse yourself in a thrilling psychological horror story taking place in the secluded Japanese village of Yasumizu. A heavy mist surrounds the place, preventing everyone from ever leaving. Ancient gods have come back to hunt the villagers down one by one. The feast has begun, can you escape the village alive?1 player3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Published by PQube Limited.</t>
  </si>
  <si>
    <t>Adventure, Indie, Visual Novel, Story Rich, Mystery, Psychological Horror, Singleplayer, Anime, Violent, Gore, Atmospheric, Psychological, Sexual Content</t>
  </si>
  <si>
    <t>STREET FIGHTER X TEKKEN</t>
  </si>
  <si>
    <t>https://store.steampowered.com/app/209120/?snr=1_5_9__205</t>
  </si>
  <si>
    <t>PC, Xbox 360, PlayStation 3, PS Vita</t>
  </si>
  <si>
    <t xml:space="preserve">1GB (or higher) </t>
  </si>
  <si>
    <t>meh: 62, recommended: 47, skip: 11, exceptional: 5</t>
  </si>
  <si>
    <t>English, Czech, French, German, Italian, Japanese, Korean, Polish, Portuguese, Russian</t>
  </si>
  <si>
    <t>Ambitius crossover
One of the most ambitious crossovers in the history of crossovers. Heroes of two iconic series of fighting games will battle against each other at the most popular locations from both franchises.
Story and setting
Despite the format, the game has a story: according to it, the world was hit by a cataclysm - an object of unknown origin fell into Antarctica. It emits water-like energy that enhances the capabilities of the fighters. For most fighters, the story is standard. The exception is made for the anchor characters from both series: Ryu and Ken or Kazuya and Nina. In total, the game has 38 characters, 19 of each series.
Key Features
In terms of gameplay, the game is a mix of two combat systems: there are mechanics as Super Combos and EX Attacks from Street Fighter built into the classic for Tekken gameplay. All characters from SF series are controlled by a six-button system, and for Tekken fighters, a standard four-button control is available. Players choose two characters: one from each universe. Fighters can be changed right during the battle. The game also features two new mechanics: the Gem System and Pandora Mode. Thanks to the first, the player can put up to three gems on the fighter that improve from the characteristics, and the second turns on when one of the fighters left less than 25% of health. In this case, this character can be sacrificed in favor of Pandora Mode, which enhances the remaining character strength and gives an infinite Cross Gauge.</t>
  </si>
  <si>
    <t>Fighting, Action, Arcade, 2D Fighter, Multiplayer, Local Multiplayer, Local Co-Op, Controller, Online Co-Op, Beat 'em up, 2.5D, Anime, 2D, 3D Vision, Co-op</t>
  </si>
  <si>
    <t>Screencheat</t>
  </si>
  <si>
    <t>https://store.steampowered.com/app/301970/?snr=1_5_9__205</t>
  </si>
  <si>
    <t>Any from the last 4 years</t>
  </si>
  <si>
    <t>recommended: 30, meh: 12, skip: 5, exceptional: 3</t>
  </si>
  <si>
    <t>Samurai Punk</t>
  </si>
  <si>
    <t>English, French, German, Dutch, Russian, Japanese, Korean</t>
  </si>
  <si>
    <t>Screencheat is a rare kind of game that encourages its players to cheat. It is an online multiplayer-only game that allows a sort of second-person view. The players cannot see their opponents, but they can see what their opponents see.
Premise
Screencheat is based on the idea of "screen cheating," a form of cheating in local multiplayer in which the cheaters peeks at the other players' monitors to see what they're doing. This kind of behavior is unwelcome in most games, but Screencheat is built around it. 
The characters in the game are invisible, and the players cannot see each other. However, they have access to other players' views. The screen is divided into four segments, in the vein of Goldeneye 007. Each of them translates a player's view so that everyone can see what the others do. It allows the opponents to track each other by detecting the locations of other players in respect to the environment.
Gameplay
Beyond its novel idea, Screencheat is played as a regular 3D shooter. The player controls his or her invisible protagonist from the first person view. The characters have no hit points and die instantly if injured. The game offers a variety of weapons with different stats of accuracy and range, such as a shotgun, a grenade launcher, or a rifle. There are also comical improvised melee weapons such as a hobby horse.</t>
  </si>
  <si>
    <t>Split Screen, FPS, Shooter, Arena Shooter, Funny, Action, Multiplayer, Local Multiplayer, 4 Player Local, Local Co-Op, First-Person, Comedy, Controller, Stylized, Co-op, Great Soundtrack, Casual, Difficult, Online Co-Op, Singleplayer</t>
  </si>
  <si>
    <t>Arcanum: Of Steamworks and Magick Obscura</t>
  </si>
  <si>
    <t>https://store.steampowered.com/app/500810/?snr=1_5_9__205</t>
  </si>
  <si>
    <t>exceptional: 144, recommended: 38, skip: 19, meh: 15</t>
  </si>
  <si>
    <t>An Industrial Revolution in a World of Magick
Imagine a place of wonder, where magick and technology coexist in an uneasy balance, and an adventurer might just as easily wield a flintlock pistol as a flaming sword.  A place where great industrial cities house castle keeps and factories, home to Dwarves, Humans, Orcs and Elves alike.  A place of Ancient runes and steamworks, of magick and machines, of sorcery and science.  Welcome to the land of Arcanum.Character Design allows you to customize your character any way you choose
Whether you choose magick or technology, the Arcanum world adapts and responds to your character's development
Classless, point-based attribute system allows for limitless creativity in guiding your character's development
8 basic stats, such as Strength and Charisma
More than a dozen derived stats, from Poison Resistance to Character Speed
16 Primary skills, including Gambling and Healing
80 Spells with 16 Colleges of Magick
56 technological degrees within 8 disciplinesExtraordinary Adventure Features
Explore a world as vast as it is mysterious-it would take over 30 real-time hours to traverse the land of Arcanum
Meet more than 300 unique characters and monster types across this huge land
Many means exist to solve the myriad quests, from dueling to discourse to thievery
Take on a band of ogres in real-time, or plan your strategy through turn-based combat - you decide
Accurate day and night cycles affect the gameplay, from combat to thieving skills
Automatic character management lets action-oriented players delve into the quest at hand
Create your own worlds or play the included multiplayer scenario online cooperatively or competively</t>
  </si>
  <si>
    <t>RPG, Steampunk, Story Rich, Classic, Isometric, Fantasy, Atmospheric, Singleplayer, Open World, Magic, CRPG, Cult Classic, Character Customization, Great Soundtrack, Choices Matter, Turn-Based Combat, Adventure, Real-Time with Pause, Turn-Based, Female Protagonist</t>
  </si>
  <si>
    <t>Atelier Shallie: Alchemists of the Dusk Sea DX</t>
  </si>
  <si>
    <t>https://store.steampowered.com/app/1152320/?snr=1_5_9__205</t>
  </si>
  <si>
    <t>A story of two girls fulfilling their wishes.
The Dusk series, a trilogy of RPG titles from Gust's popular Atelier series, tells the story of a world on the verge ruin, told from the perspective of its unique characters.
The 3rd title in the series 'Atelier Shallie' is now available as a deluxe version.
DX version features
- Elements added to the Plus version and numerous past DLC are included!
Story
Water sources go dry.
Plants wither and die.
All creatures thirst and starve.
The blue oceans turn to sand, and the life of the sea no longer has a place to call home.
Yet still, the sun continues to shine, mercilessly drying up what little water remains in the earth.
Slowly, but surely, everything fades away to nothing in this Dusk World.
Note: This product is also included in a product set. Be careful to avoid making a redundant purchase
Remote Play requires PS Vita system and sufficiently robust Wi-Fi connection.
1 player
6MB minimum save size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RPG, Cute, Singleplayer, Fantasy, JRPG, Anime, Female Protagonist</t>
  </si>
  <si>
    <t>Capcom Beat 'Em Up Bundle / ã‚«ãƒ—ã‚³ãƒ³ ãƒ™ãƒ«ãƒˆã‚¢ã‚¯ã‚·ãƒ§ãƒ³ ã‚³ãƒ¬ã‚¯ã‚·ãƒ§ãƒ³</t>
  </si>
  <si>
    <t>https://store.steampowered.com/app/885150/?snr=1_5_9__205</t>
  </si>
  <si>
    <t>NVIDIAÂ® GeForceÂ® GTX460</t>
  </si>
  <si>
    <t>ï¼’ GB available space</t>
  </si>
  <si>
    <t>Relive the glory days of cooperative arcade games with the Capcom Beat 'Em Up Bundle! This comprehensive collection includes seven classic games, each with various multiplayer options, online capabilities and detailed galleries!
Say goodbye to game overs! Adjust your difficulty settings or give yourself more lives to battle through each game in its entirety. You can also play the English or Japanese versions of each title!
Games included: Final Fight, Captain Commando, The King of Dragons, Knights of the Round and Warriors of Fate, as well as two games that were previously unavailable on consoles: Armored Warriors and Battle Circuit!
Grab some friends, stare down the bad guys and BEAT 'EM UP!</t>
  </si>
  <si>
    <t>Beat 'em up, Action, Arcade, Classic, Retro, Co-op, Pixel Graphics, 1990's, 2D, Multiplayer, Local Co-Op</t>
  </si>
  <si>
    <t>Dragon Saga</t>
  </si>
  <si>
    <t>https://store.steampowered.com/app/381990/?snr=1_5_9__205</t>
  </si>
  <si>
    <t>Action, Adventure, Casual, Free to Play, Massively Multiplayer, Racing, RPG</t>
  </si>
  <si>
    <t>ATI Radeon 9600 XT or GeForceFX 5700 with 256 RAM or bette</t>
  </si>
  <si>
    <t>recommended: 7, meh: 4, exceptional: 3, skip: 3</t>
  </si>
  <si>
    <t>Dragon Saga is a free to play arcade style side scrolling 3D Fantasy MMORPG set in a world of Dragons and magic. Choose one of six classes (Warrior, Mage, Thief, Archer, Shaman, and Twin Fighter) and explore a rich world filled with unique monsters. Power up to unlock devastating abilities, hidden combos and hilarious skill effects.Explore a Wonderful Fantasy world filled with Hilarious Monsters and Characters.Engage in Dragon Saga's unique Skill-Based Action Combat.Adventure with your friends through over 30 Unique Maps.Starting with 6 Unique Starting classes expand into 30 different classes and customize your character.invite your friends to your own Private Home with decorated with furniture that give you in-game buffs. Take care and love a large variety of pets that gives you buffs and sometimes a ride.</t>
  </si>
  <si>
    <t>Free to Play, Massively Multiplayer, MMORPG, Anime, RPG, Action, Dragons, Multiplayer, Adventure, Cute, Casual, Racing, PvP, Side Scroller</t>
  </si>
  <si>
    <t>Anno 2070</t>
  </si>
  <si>
    <t>https://store.steampowered.com/app/48240/?snr=1_5_9__205</t>
  </si>
  <si>
    <t xml:space="preserve">512 MB DirectXÂ® 9.0câ€“compatible with Shader Model 3.0 or higher (see supported list)* </t>
  </si>
  <si>
    <t xml:space="preserve">5 GB </t>
  </si>
  <si>
    <t xml:space="preserve">2 GB (4 GB recommended) </t>
  </si>
  <si>
    <t>recommended: 52, meh: 27, exceptional: 20, skip: 6</t>
  </si>
  <si>
    <t>English, French, German, Italian, Polish, Czech, Russian</t>
  </si>
  <si>
    <t>This is the fifth game in a series of Anno games.
The game genre remains unchanged - this is a real-time strategy with a variety of elements from other genres included in it: from the city construction and management simulator to submarine battles.
Time, situation, character
The game takes place in 2070, when the ecological situation in the world has become so serious that it cannot be completely ignored and the attitude to the environment becomes a key point in the development of corporations, on whose activity the well-being of humanity is based.
The game has implemented some of the gloomiest predictions about global warming: the world ocean level has risen so much that the continents have gone under water, and people have only to swim between the remaining islets on huge floating ark cities.
You control the captain of such an ark - and this means that you will have to explore, discover and colonize islands, build trade routes, build cities, meet the needs of the population, mine and mine food, build all kinds of enterprises, mines and fleets.
Gameplay
The entire Anno series is characterized by a general scheme - the player has to develop unpopulated but resource-rich territories, adjusting their economies, and then move on in search of new undeveloped territories.
In the Anno 2070 there is the same scheme, but its concrete implementation this time focuses on maintaining the ecological balance during colonization.
Various approaches to this problem embody the main actors in the game:
- the classic industrial tycoons from the Global Trust Corporation - rely on coal and nuclear power plants
- the environmentally-minded governing bodies of the Eden Initiative Corporation - these people rely more on renewable energy sources, wind energy or falling water.
The magnates, if you go their way, provide a more rapid development, but the population is dissatisfied with the deterioration of living conditions.
Environmentalists are developing more slowly, but the situation becomes softer.
But not everything is so primitive - both the magnates and the environmentalists have no ready answers to all the questions. Environmentalists also have to deal with environmental pollution, and the magnates, if they wish, can build waste treatment plants and make their strategies more acceptable.
In addition, the game has a third force - scientists who can significantly change the balance of forces with their technologies.
It is technologies, a powerful factor that can change a lot, became the second significant difference in the game setting after the need to preserve the ecological balance during colonization.
In addition to these three main factions, there are many other actors in the game: pirates, free traders, mercenaries, an oil baron named Sukhov, a Japanese oceanographer and others. You can interact with all of them - trade, negotiate, ask for help, carry out their tasks, receiving scarce licenses for the purchase of technologies as a reward.
Multiplayer
Multiplayer mode allows you to bring into the game a lot of interaction in social networks. Players can form alliances, choose each other in the Senate, and then vote in the Senate for certain laws.</t>
  </si>
  <si>
    <t>Strategy, City Builder, Simulation, Futuristic, RTS, Resource Management, Multiplayer, Economy, Singleplayer, Management, Sci-fi, Building, Real-Time, Sandbox, Trading, Co-op, Great Soundtrack, 4X, Online Co-Op, Story Rich</t>
  </si>
  <si>
    <t>Reiko's Fragments</t>
  </si>
  <si>
    <t>https://store.steampowered.com/app/1171240/?snr=1_5_9__205</t>
  </si>
  <si>
    <t>NEVER HAVE A DEAD PARTY AGAIN! Reiko's Fragments VR vs Crowd game, the VR player must escape a haunted house, a vengeful ghost and even worse, their friends playing as spirits who have full control over the house they're trying to escape! Show off the best Virtual Reality can offer by taking turns putting your friends in a haunted house and controlling the scares. As a VR player, try to escape before the ghost finds you but beware, she reacts to sound and every step you make could be your last. Supports up to 8 players on their phones and one player in VR.Escape the haunted house by searching for spiritual items, but beware of traps and making too much noiseâ€” the ghost is always listening and any sound you make could be your last. A hair-raising experience that is best enjoyed with a group of friends. Reikoâ€™s Fragments is the new horror couch party game that is sure to bring plenty of screams and thrills to your next get together.</t>
  </si>
  <si>
    <t>Action, Indie, VR, Horror, Asymmetric VR, Early Access, Survival Horror, Local Multiplayer, Multiplayer, Party</t>
  </si>
  <si>
    <t>Founders' Fortune</t>
  </si>
  <si>
    <t>https://store.steampowered.com/app/1104330/?snr=1_5_9__205</t>
  </si>
  <si>
    <t>English, French, German, Portuguese, Turkish, Russian, Ukrainian, Dutch, Korean, Italian</t>
  </si>
  <si>
    <t>Build Your ColonyWhen your colonists arrive, they have nothing but the clothes on their backs. You take control and tell them to gather materials and build walls, floors and furniture.You are not limited to predefined buildings! Design your own houses and style them to your liking. There are dozens of construction and furniture elements that you can use to create the settlement youâ€™ve always dreamed of!Take Care Of Your ColonistsThe colonists are your top priority. At first, you simply need to provide them with food and shelter. But the world is full of dangers! An infection might prove fatal to the strongest warrior and a plague can wipe out your entire colony.Each colonist reacts to events, happy or sad, and reflects that in their behavior. Happy colonists will receive a boost to their productivity â€“ Unhappy colonists might throw a temper tantrum.Deal With TantrumsIn an ideal life, all your wishes come true, at least thatâ€™s what Toni thinks. Fulfilled wishes can promote good moods, while hunger, injuries, boring conversations, or even nightmares will make your citizens feel bad.If you ignore the needs and wishes of your colonists for too long, one of them might have a breakdown and throw a trantrum.At That Point, All Bets Are Offâ€¦Set up your FarmFood matters. Good food makes colonists happy, wrong food makes colonists sick, little food makes colonists slow, and no food makes colonists die.Grow a variety of seasonal crops and set up a kitchen to make delicious meals. Be sure to stock up before winter hits and act quick when a swarm of hungry bugs descends upon your fields!Survive WinterUse the time you have and make sure you have enough food stored away, for winter is coming. Letâ€™s hope you wonâ€™t have to halve rations â€“ because that will make your colonists weak.When supplies dwindle and the freezing cold wind howls outside, itâ€™s easy to lose hope.Trade Goods and Get RichWord got around that your colony has started producing wares. Greet traveling traders and see if you can get a good deal on some ancient scrolls or buy additional food to prepare for winter.Try to keep production up so youâ€™ll always have something to sell. A mature colony needs to pay good salaries to keep everyone happy. If morale is low, additional funds can even buy a tiny bit of happiness!Research TechnologiesBuilding your home is a long process and resources and manpower are not the only things you need. Smart Settlers dedicate a lot of time to researching new technologies, thereby unlocking better equipment, new furniture and construction elements.Select scholars carefully â€“ if their personality doesnâ€™t fit this type of work, they are not going to make a lot of progress.Protect Your OutpostYou are not alone in this new land you call â€˜homeâ€™. The Tikigoblins living there are not all that happy about your settling efforts and might pay you a visit to try to get you to stop.Train your colonists in the art of warfare and equip them with the best weapons and armor you have. Build walls and towers to ensure the security of your colony â€“ that way, your enemies will have a difficult time trying to mess with you!</t>
  </si>
  <si>
    <t>Colony Sim, Strategy, Simulation, Base Building, City Builder, Indie, Building, Survival, Sandbox, Character Customization, Management, Economy, Early Access, Resource Management, Medieval, Crafting, Procedural Generation, Cartoony, Colorful, Family Friendly</t>
  </si>
  <si>
    <t>cyubeVR</t>
  </si>
  <si>
    <t>https://store.steampowered.com/app/619500/?snr=1_5_9__205</t>
  </si>
  <si>
    <t>Nvidia GTX 970 / AMD R9 390</t>
  </si>
  <si>
    <t>cyubeVR (pronounced Cube VR) is a virtual reality voxel game fully designed for roomscale VR.The world in cyubeVR is entirely procedurally generated. Enter a seed or let the game generate one for you, and explore a unique and detailed infinite world that no one ever saw before.Find your way through complex cave networks going deep into the ground, climb up huge hills to get a great view over the world or try to build yourself a way up to massive floating islands. All of that fully optimized for roomscale VR to get you the most immersive experience possible.There are no limits how far you can travel â€“ your unique world is infinite in size.Gather resources in the world and use those to build anything you have in mind. Allow your creativity and imagination to run free. Design a fortress on top of a mountain, construct a bridge to connect two floating islands or dig yourself deep into the ground and work on complex underground structures.Experience a building system exclusively optimized for roomscale VR in a way that was never seen before.Thanks to roomscale VR, even have a good conscience for the workout you did while you can marvel your new creations.In VR there is no need for any UI, menus or buttons for crafting. Just use your hands and naturally craft tools and other items directly in the world.</t>
  </si>
  <si>
    <t>Indie, Early Access, Adventure, VR, Voxel, Crafting, Building, Open World, Sandbox, First-Person, Procedural Generation, Mining, Exploration, Hunting, Atmospheric, Singleplayer, Colorful</t>
  </si>
  <si>
    <t>Another Brick in the Mall</t>
  </si>
  <si>
    <t>https://store.steampowered.com/app/521150/?snr=1_5_9__205</t>
  </si>
  <si>
    <t>GeForce GT 640</t>
  </si>
  <si>
    <t>exceptional: 2, meh: 2, recommended: 1, skip: 1</t>
  </si>
  <si>
    <t>English, French, German, Japanese, Korean, Russian, Turkish, Polish, Italian, Ukrainian</t>
  </si>
  <si>
    <t xml:space="preserve">Design and build your center from the ground up. You are responsible for every road, parking, wall, floor tile, door, shelf, plant, you name it. Arrange them optimally, or to your liking, and create a unique shopping empire.Thousands of characters and vehicles are simulated on screen, for that ant colony feel.Hire your staff from a panel of applicants, making sure their skills match the job.Deploy your workforce efficiently to keep the queues short, the shelves stocked and the floors clean. Keep your customers happy and satisfied. Unsatisfied customers will not come back tomorrow and furious ones will make a stink and tarnish your reputation. Adjust your profit margin on staple goods to attract more customers and prey on their cravings and addictions to trigger impulse purchases.Starting your venture with limited funds, responsible accounting is paramount to your success. Open your first business, turn a profit, take out loans and expand progressively.Or play in sandbox mode and carelessly spend your infinite money: â€œThis is your world.â€ </t>
  </si>
  <si>
    <t>Simulation, Management, Building, Strategy, Indie, Economy, City Builder, Base Building, 2D, Sandbox, Singleplayer, Capitalism, Real-Time with Pause, Resource Management, Replay Value, Funny, Moddable, Top-Down, Multiplayer</t>
  </si>
  <si>
    <t>STAR WARS - X-Wing Alliance</t>
  </si>
  <si>
    <t>https://store.steampowered.com/app/361670/?snr=1_5_9__205</t>
  </si>
  <si>
    <t>3D graphics card compatible with DirectX 7 (DirectX 9 recommended)</t>
  </si>
  <si>
    <t>927 MB available space</t>
  </si>
  <si>
    <t>recommended: 9, skip: 9, exceptional: 4, meh: 3</t>
  </si>
  <si>
    <t>A neutral family fights for its business - and its survival - and is swept up in the struggle against the encroaching Empire. You must defy the strong-arm tactics of a rival family who will stop at nothing to destroy your trading company. Ultimately, you will join the Rebel Alliance for a series of covert assignments and uncover information about the Empire's second Death Star project. The finale? You'll find yourself at the controls of the legendary Millennium Falcon , flying against the massive Imperial fleet in the Battle of Endor. Star Warsâ„¢: X-Wing Allianceâ„¢ puts you right in the middle of the epic Star Warsâ„¢ conflict - and takes space combat excitement to new heights.
Key features:
Take control of the "fastest ship in the galaxy" - the Millenium Falcon - as well as X-wings, A-wings, B-wings, Y-wings and Corellian transports
Join the massive assault on the fully operational second Death Star in the epic Battle of Endor
Fifty story-driven single player missions and flexible multi-player options
With new "skirmish" mode, you set your own mission parameters (number of ships, types of ships, targets, and more) to create customized single and multi-player conflicts</t>
  </si>
  <si>
    <t>Action, Star Wars, Space Sim, Space, Multiplayer, Singleplayer, Simulation, Classic, Sci-fi, Flight</t>
  </si>
  <si>
    <t>ToeJam &amp; Earl: Back in the Groove</t>
  </si>
  <si>
    <t>https://store.steampowered.com/app/516110/?snr=1_5_9__205</t>
  </si>
  <si>
    <t>NVIDIA GeForce 9800 GT 1GB / AMD Radeon HD 4870 1GB</t>
  </si>
  <si>
    <t>recommended: 9, exceptional: 2, meh: 1</t>
  </si>
  <si>
    <t>ToeJam &amp; Earl</t>
  </si>
  <si>
    <t xml:space="preserve">ToeJam and Earl: Back in the Groove is an all-new adventure developed by the co-creator of the OG ToeJam and Earl games, which famously infused hip-hop stylings with rogue-like game play.Crash land on Earth and protect yourself with funky power-ups against dangerous Earthlings on an adventure to find all the lost pieces of the Rapmaster Rocketship. Play with up to three of your friends online or couch co-op and discover all the secret locations and powerful tools. ToeJam and Earl probably shouldn't have taken the Rapmaster on an intergalactic joyride, but at least they'll find all the pieces of it before Lamont notices that it's missing ... right? Right.Back in the Groove is a mash-up of the very best features of the classic console games with a ton of fresh features. Get a blast of funky nostalgia or play ToeJam and Earl for the very first time.FEATURES:Nine playable characters including: ToeJam and Earl, Latisha, Lewanda, GeekJam, Peabo, and Earlâ€™s mom, FloRandomly-generated stacked levels to make every play through feel different in advanced modeDiscover new secret locations and terrain typesJam to 15 re-makes of old favorite songs and 15 new songs in the same funky styleDynamic split-screen for couch co-op play, as well as online play -- supports up to 4 playersEnter the Hyperfunk Zone in multi-player co-op, tooA huge number of new presents, Earthlings, player character stats, character-specific dialogue, permanent power-hats, and many features that enhance cooperative play and make this the best Toejam &amp; Earl yet </t>
  </si>
  <si>
    <t>Adventure, Indie, Casual, Retro, Roguelite, Funny, Co-op, Cartoony, Local Co-Op, Great Soundtrack, Kickstarter, Online Co-Op, Roguelike, Nostalgia</t>
  </si>
  <si>
    <t>Kubifaktorium</t>
  </si>
  <si>
    <t>https://store.steampowered.com/app/898720/?snr=1_5_9__205</t>
  </si>
  <si>
    <t>GeForce GTX 580</t>
  </si>
  <si>
    <t>English, German, French, Japanese, Portuguese</t>
  </si>
  <si>
    <t>What is Kubifaktorium?Build, manage and grow a thriving colony, discover new lands, craft legendary weapons and defeat your enemies. Kubifaktorium will feature different biomes to explore, plenty of resources to exploit, complex machinery to build and interesting production chains to master.Colony Building and ManagementThe heart of your colony consists of loyal colonists who will mine resources, farm crops and craft tools and weapons. Each colonist has a different set of skills which will change based of the jobs he or she performs. Managing your colonists needs and abilities is vital to ensuring your colony's efficiency.Different BiomesIn the course of the campaign you will explore and colonize multiple islands and encounter different biomes. Each biome features new enemies and challenges but also new resources to discover and process.AutomationWhile your colonists are awesome, their work power is limited. Fortunately, your colonists know how to craft advanced machinery like automated farms and smelters, which you can use to automate more and more of your production.Logistics and TransportationAs your colony grows and your production hums along, transporting the resources you need becomes a bottleneck. Kubifaktorium features a number of transportation systems like trains, conveyor belts, zeppelins and more. Automated depots and inserters are there to help you store, sort and keep track of all your goods.Weapon Crafting, Enemies and CombatThe new lands are inhabited and guarded by mighty enemies and you will need mighty weaponry to defeat them. The game will feature multiple weapon types and multiple quality tiers of each weapon.Mod SupportThe game is designed to be mod friendly and will allow players to create anything from new goods and industries to total conversions with new terrains and scenery. Created mods can be published and managed via the Steam Workshop.</t>
  </si>
  <si>
    <t>Colony Sim, Strategy, Simulation, Early Access, Indie, City Builder, Resource Management, Building, Sandbox, Survival, Crafting, Management, Base Building, Economy, Singleplayer, Voxel, Fantasy, Moddable, Trains, Colorful</t>
  </si>
  <si>
    <t>Atelier Firis: The Alchemist and the Mysterious Journey</t>
  </si>
  <si>
    <t>https://store.steampowered.com/app/527290/?snr=1_5_9__205</t>
  </si>
  <si>
    <t>The second entry in the 'Mysterious' saga follows the adventures of the enthusiastic Firis Mistlud and her loving older sister Liane Mistlud. The sisters have lived their entire lives in the isolated town of Ertona, where Firis uses her unique ability to see where crystals of materials are buried. By way of a fateful encounter, Firis learns of the Alchemy Exam and decides to take her first step into the outside world, setting off on a grand journey to become a certified alchemist and discover the mysteries that life has to offer! Experience a vast world with towns, environments and other locations!Remote Play requires PS Vita system and sufficiently robust Wi-Fi connection.Additional hardware required for Interconnectivity.1 player30MB minimum save sizeDUALSHOCKÂ®4Remote PlayInterconnectivity PS4â„¢ â€¢ PS Vita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Atelier Firis ~The Alchemist and the Mysterious Journey~ c2016-2017 KOEI TECMO GAMES CO., LTD.All rights reserved.</t>
  </si>
  <si>
    <t>RPG, Anime, JRPG, Female Protagonist, Cute, Crafting, Great Soundtrack, Singleplayer, Adventure, Open World, Turn-Based Combat, Turn-Based, Fantasy, Nudity</t>
  </si>
  <si>
    <t>Idling to Rule the Gods</t>
  </si>
  <si>
    <t>https://store.steampowered.com/app/466170/?snr=1_5_9__205</t>
  </si>
  <si>
    <t>Graphic card with DX10 (Shader-Model 4.0) abilities</t>
  </si>
  <si>
    <t>Idling to Rule the Gods is a free to play Idle-Game with a lot of content and some Minigames._x000D_
Depending on your play-style, you can play it fast or slow. Either way it can be fun for hundreds of hours!
_x000D_
In the year 9001, humans destroyed all habitable planets in the known universe. On the last planet, they managed to create a space dimension device. With this device, they were able to travel to a different dimension. The world of Idling to Rule the Gods._x000D_
In the first habitable planet they found, they noticed the world works different than the known universe. It is ruled by gods. Soon after, Hyperion, the first god found the humans and fought them. After a long lasting fight, all humans but you â€“ the player â€“ died. While surviving the whole time, you developed your own special ability: to create shadow clones.
_x000D_
The game starts here._x000D_
You create shadow clones, they train, learn skills and fight monsters for you, while you absorb their power until you are powerful enough to beat the first god â€œHyperionâ€. After beating Hyperion, you find many, much stronger gods. To be able to defeat all of them, you must find various ways to become more powerful. You rebirth, create your own monuments, train pets and fight ultimate beings.
_x000D_
You feel like doing nothing?_x000D_
Even though you want to become rich?_x000D_
You are lazy?_x000D_
But you want to be stronger?_x000D_
You have two left hands?_x000D_
But you want to create something new?
_x000D_
Then fear not!_x000D_
The solution is here.
_x000D_
You will become divine!_x000D_
You will become strong. Stronger than gods!_x000D_
You will create anything. More than anyone ever has!_x000D_
In the virtual world of Idling to Rule the Gods.
_x000D_
What you have to do for this?_x000D_
Not much!_x000D_
Just sit any play: "Idling to rule the Gods"._x000D_
The game where you can create your own universe!_x000D_
You will become stronger when not even playing!_x000D_
Just go offline and sleep and wake up much stronger.</t>
  </si>
  <si>
    <t>Indie, Casual, Free to Play, Clicker, Singleplayer, Idler, Anime, Simulation, Choose Your Own Adventure, God Game</t>
  </si>
  <si>
    <t>Cyberdimension Neptunia: 4 Goddesses Online</t>
  </si>
  <si>
    <t>https://store.steampowered.com/app/632350/?snr=1_5_9__205</t>
  </si>
  <si>
    <t>NVIDIA GeForce GTX 660 or comparable</t>
  </si>
  <si>
    <t>Login to the Cyberdimension and lead Neptune's party! Play solo or online in a 4-person party in this game within a game! It's up to the Goddesses to hack and slash through â€œAlsgardâ€ and rescue the creators of Leanverde.Online features require an account and are subject to terms of service and applicable privacy policy (playstationnetwork.com/terms-of-service &amp; playstationnetwork.com/privacy-policy).1 playerNetwork Players 2-4 - Full game requires PlayStationÂ®Plus membership to access online multiplayer6GB minimum save sizeDUALSHOCKÂ®4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nime, JRPG, RPG, Female Protagonist, Cute, Hack and Slash, Action, Nudity, Sexual Content, Multiplayer, Action RPG, Fantasy, Comedy, Singleplayer, Great Soundtrack, Visual Novel, Third Person, MMORPG, Adventure, Open World</t>
  </si>
  <si>
    <t>The LEGO NINJAGO Movie Video Game</t>
  </si>
  <si>
    <t>https://store.steampowered.com/app/640590/?snr=1_5_9__205</t>
  </si>
  <si>
    <t>GeForce GT 430 (1024 MB) / Radeon HD 5570 (1024 MB)</t>
  </si>
  <si>
    <t>recommended: 29, meh: 20, skip: 8, exceptional: 2</t>
  </si>
  <si>
    <t>Find your inner ninja with the all-new LEGO NINJAGO Movie Video Game! Play as your favorite ninjas, Lloyd, Jay, Kai, Cole, Zane, Nya and Master Wu to defend their home island of Ninjago from the evil Lord Garmadon and his Shark Army. Master the art of Ninjagility by wall-running, high-jumping and battling the foes of Ninjago to rank up and upgrade the ninja's combat skills. Only in the LEGO NINJAGO Movie Video Game will you experience the film across 8 action packed locations each with its own unique Challenge Dojo.  And with the Battle Maps, play against friends and family in competitions for up to four players!</t>
  </si>
  <si>
    <t>Action, LEGO, Multiplayer, Ninja, Co-op, Open World, Comedy, Adventure, Funny, Family Friendly, Local Co-Op, Singleplayer</t>
  </si>
  <si>
    <t>Population Zero</t>
  </si>
  <si>
    <t>https://store.steampowered.com/app/1239430/?snr=1_5_9__205</t>
  </si>
  <si>
    <t>GeForce 950 GTX</t>
  </si>
  <si>
    <t>meh: 7, skip: 4, recommended: 1</t>
  </si>
  <si>
    <t>Population Zero is an online game about the struggle for survival in a dangerous alien world: the community of players will be divided into colonies and factions, constantly conflicting with each other for territories, resources and technologies. You will be able to fight hostile players, destroy their bases and seize resource-rich lands.</t>
  </si>
  <si>
    <t>Adventure, Action, RPG, Massively Multiplayer, Indie, Survival, Open World, Exploration, Open World Survival Craft, Simulation, Sci-fi, Crafting, Third Person, Early Access, Atmospheric, Co-op, Base Building, Space, Science, Replay Value</t>
  </si>
  <si>
    <t>LEGO Batman</t>
  </si>
  <si>
    <t>https://store.steampowered.com/app/21000/?snr=1_5_9__205</t>
  </si>
  <si>
    <t>PlayStation 2, PSP, Wii, macOS, Nintendo DS, PlayStation 3, PC, Xbox 360</t>
  </si>
  <si>
    <t>128 MB with Shader Model 2.0 capability (Shader Model 3.0 recommended</t>
  </si>
  <si>
    <t>recommended: 158, meh: 53, exceptional: 20, skip: 14</t>
  </si>
  <si>
    <t>LEGO Batman: The Videogame is a part in the series of LEGO adaptations of popular franchises. It is based on DC Universe and follows its famous superhero, Batman. It was the first LEGO game to be based on an original plot rather than being an adaptation of an existing story.
Plot
The game is set in Gotham City. A group of supervillains once again escaped the ever unreliable Arkham Asylum. They formed three separate gangs led by Batmanâ€™s arch-enemies Joker, Riddler, and Penguin, respectively. Each gang has a chapter of the game dedicated to it. Riddlerâ€™s plan is to rob Gotham's gold reserves. Penguin is going to use his robotic minions to conquer Gotham. Joker wants to poison the whole city with his laughing gas. Batman and Robin have to disrupt the villainsâ€™ plans.
Gameplay
The game is divided into the heroesâ€™ and villainsâ€™ missions. In the heroesâ€™ missions, you play as Batman or his aides Robin, Batgirl, and Nightwing, while the playable villains change over the course of the game. Between missions, the characters reside in their respective hubs, Batcave and Arkham Asylum. Each character has his or her unique abilities, such as special weapons, double jumps, mind control or immunity to certain attacks. The player can also change the suits of the characters to use their specific effects. For example, a Glide suit allows Batman to fly short distances, while Robin can use Magnet suit to climb metal surfaces. Since itâ€™s a LEGO game, the player will also have to build certain constructions from LEGO bricks.</t>
  </si>
  <si>
    <t>LEGO, Action, Batman, Adventure, Local Co-Op, Superhero, Co-op, Family Friendly, Comedy, Singleplayer, Comic Book, Funny, Multiplayer, Third Person, Controller, Local Multiplayer, Classic, Open World, Character Customization, Split Screen</t>
  </si>
  <si>
    <t>MotoGP19</t>
  </si>
  <si>
    <t>https://store.steampowered.com/app/984780/?snr=1_5_9__205</t>
  </si>
  <si>
    <t>MotoGPâ„¢19 celebrates passion for motorsports with many new features!
With the Historical Challenges mode you can relive the most exciting rivalries that made the history of the MotoGPâ„¢!
Compete with a faster, smarter and more accurate AI based on machine learning!
Play with your favorite 2019 Championship rider and race on 19 different tracks! Discover all the classes: MotoGPâ„¢, Moto2â„¢, Moto3â„¢, Red Bull MotoGPâ„¢ Rookies Cup and the new MotoEâ„¢.
Create your style and customize your helmet, lower back patch and racing number with the new graphic editors!
Improve your bike's performance working on different technical aspects during dedicated tests and plan your strategy to be the best!</t>
  </si>
  <si>
    <t>Sports, Racing, Simulation, Motorbike</t>
  </si>
  <si>
    <t>Mount &amp; Blade: With Fire &amp; Sword</t>
  </si>
  <si>
    <t>https://store.steampowered.com/app/48720/?snr=1_5_9__205</t>
  </si>
  <si>
    <t>1.2 GB</t>
  </si>
  <si>
    <t>recommended: 72, exceptional: 33, meh: 22, skip: 8</t>
  </si>
  <si>
    <t>English, French, German, Turkish, Polish, Czech, Japanese</t>
  </si>
  <si>
    <t>The most recent part of the role-playing saga Mount &amp; Blade. With Fire &amp; Sword is an independent expansion pack for the original video game. Gameâ€™s setting is based on the historical fiction-novella by Henrik Sinkevich. It tells about the of Bogdan Khmelnitsky rebellion against the government of the Polish Commonwealth, and unlike the previous installment in the series, the game takes place in the actual region of the world. Because of the era shift, many elements of the game have been modernized and upgraded - for example, firearms have been added.
The gameplay is not very different from the previous part: it's all also oriented to the solo action-RPG playthrough with immersive visuals and thick atmosphere. The player is offered to complete quests and tasks to earn fame and find followers. You can choose from five available factions: The Kingdom of Sweden, Cossack Hetmanate, Polish Commonwealth, Muscovite Tsardom, Crimean Khanate.  There is also an opportunity to establish your kingdom.</t>
  </si>
  <si>
    <t>RPG, Open World, Medieval, Action, Strategy, Historical, Multiplayer, War, Sandbox, Singleplayer, Third Person, Adventure, Character Customization, First-Person, Horses, Simulation, Moddable, Action RPG, Based On A Novel, Indie</t>
  </si>
  <si>
    <t>VALKYRIE DRIVE -BHIKKHUNI</t>
  </si>
  <si>
    <t>https://store.steampowered.com/app/550080/?snr=1_5_9__205</t>
  </si>
  <si>
    <t>512 MB VRAM or above</t>
  </si>
  <si>
    <t>recommended: 5, meh: 3, skip: 2, exceptional: 1</t>
  </si>
  <si>
    <t>A mysterious illness suddenly broke out in girls in their teens and twenties, enhancing them mentally and granting them the ability to change their bodies into highly lethal weapons. The cause of the illness was a virus, currently classified into two types: the "A-Virus" and "V-Virus".The world government enacted a law to care for patients infected with the Virus. Five secret artificial islands were established to quarantine the infected patients. One such quarantine island: Bhikkhuni, the island famous for successfully controlling the "V-Virus". Girls who enroll in Bhikkhuni's school can overcome the virus. And thus, it is a school with many hopeful applicants.Among them is a pair of sisters infected with the "V-Virus". The elder Rinka Kagurazaka, whose innocent grace hides power within. The younger Ranka Kagurazaka, whose outgoing energy belies her frailty.They are still unaware that there is only one way to control the virus.And that isâ€¦ for infected patients to battle each other.To battle amongst themselves.~~~~~~~~~~~~~~~~~~~~~~~~~~~~~~~~~~~~~~~~~~~~~~~~~~~~~~~~~~~~~~~~~~~~~~~~~~~~~~~~~~~~~FROM THE CREATORS OF SENRAN KAGURAIn VALKYRIE DRIVE -BHIKKHUNI- a mysterious virus known as the A-Virus infects young women, transforming them into weapons known as 'Extars' or those that control them, 'Liberators'. However, the voluptuous Valkyries are infected with a unique strain, the VR-Virus, allowing them to take on either role at will. Proving incredibly difficult to cure, they are sent for quarantine to the sun-soaked island of Bhikkhuni where a treatment is put into place: the Valkyries engage in combat against one another to strengthen both mind and body and allow them greater control of the Virus. Who runs the island? What is the secret of the Virus? Will you choose Order or Chaos? This and more will be answered throughout your time with VALKYRIE DRIVE -BHIKKHUNI-.Fully remastered in 1080p, 60FPS with native support for even higher resolutions!Choose between 7 unique playable characters to learn and master, each with their own playstyle!Battle your way through 24 Story Missions and crank up the difficulty or change your character for even more replayability!Print the underwear of your wildest and sexiest dreams by earning Bhikkhuni Points through combat prowess to spend on Echigoyaâ€™s revolutionary Lingerie Printer!  Engage in fast-paced arena based online multiplayer with up to four players!Full-featured dressing room for deep customization of all playable characters â€” from hair to accessories, clothing and more!Support for both Steam cloud saving, achievements, and exclusive trading cards, plus backgrounds, emoticons and badges to unlock!</t>
  </si>
  <si>
    <t>Anime, Sexual Content, Nudity, Action, Female Protagonist, Hack and Slash, Beat 'em up, Cute, Multiplayer, RPG</t>
  </si>
  <si>
    <t>Filament (itch)</t>
  </si>
  <si>
    <t>https://store.steampowered.com/app/1137350/?snr=1_5_9__205</t>
  </si>
  <si>
    <t>1GB AMD Radeon HD 6870</t>
  </si>
  <si>
    <t>Zip along the filament, avoiding obstacles.
Filament is our submission for the GMTK 2019 game jam. The theme is "only one". Here you have a single axis of control: you can only move forward or back along the path._x000D_
Controls_x000D_
Move your character forward or back along the path with up/down arrows, W/S, or gamepad left-stick or D-pad.
Exit with escape or gamepad start/back/B buttons.
To play levels out of order, switch between them with PageDown/PageUp or gamepad right/left shoulder buttons (bumpers).</t>
  </si>
  <si>
    <t>Puzzle, Difficult, Indie, Story Rich, Sci-fi, Strategy, Space, Beautiful, Top-Down, Great Soundtrack, Minimalist, Colorful, Singleplayer, Casual, 2D, Logic, Sandbox, Replay Value, Minigames, Female Protagonist</t>
  </si>
  <si>
    <t>Arcade Spirits</t>
  </si>
  <si>
    <t>https://store.steampowered.com/app/910630/?snr=1_5_9__205</t>
  </si>
  <si>
    <t>Linux, PC, Nintendo Switch, PlayStation 4, Xbox One, macOS</t>
  </si>
  <si>
    <t>PQube</t>
  </si>
  <si>
    <t>Arcade Spirits Demo</t>
  </si>
  <si>
    <t>Arcade Spirits, a romantic visual novel, follows an alternate timeline set in the year 20XX where the 1983 video game crash never occurred. After a turbulent work history, you are granted employment at the Funplex, a popular arcade, home to a host of unique personalities and customers. Where will this new-found employment take you? Who will you meet along the way? Will you find the romance you're seeking?
Design your own character from the ground up - pronoun, hairstyle, skin tone, hair color, eye color and more are completely customizable and are reflected throughout the game in both gameplay and artwork!
With roleplaying-based choices, you will be able to grow your personality and relationships in any way you desire; Friendship, Platonic or something more intimate! Work hard and build the relationship you desire with a total of seven romanceable characters!
The Identity Identifier System, or IRIS, can track your relationship statuses with all characters throughout Arcade Spirits as well as your personality traits, from Quirky, Steady, and Kindly, to Gutsy and Basically.
Everything you choose in Arcade Spirits, from your relationships to your personality, your crisis management moments, and a myriad other decision will have an effect on the future of your arcade!</t>
  </si>
  <si>
    <t>Indie, Dating Sim, Visual Novel, Character Customization, Romance, Choices Matter, Story Rich, Singleplayer, Comedy, Casual, Great Soundtrack, Simulation, LGBTQ+, Funny, Mature</t>
  </si>
  <si>
    <t>Help Will Come Tomorrow</t>
  </si>
  <si>
    <t>https://store.steampowered.com/app/1119600/?snr=1_5_9__205</t>
  </si>
  <si>
    <t>Adventure, Simulation, Strategy</t>
  </si>
  <si>
    <t>PlayStation 4, PC, Xbox One, Nintendo Switch</t>
  </si>
  <si>
    <t>In a uninhabitable Siberian wilderness, in a wake of October Revolution, a group of passengers survives the mysterious catastrophe of Trans-Siberian railway train. They must endure in a harsh ice-clad climate until rescue arrives. Facing many dangers, their own weaknesses and, above all, their own prejudice. People from different social classes have to unite and make decisions that often go against their beliefs, either by putting them to the test or by completely breaking them. Will they survive and at what cost is only up to the player.
The basic mechanics of the game will focus on the survival of the characters (meeting their needs, gathering resources, expanding the camp, taking care of security, exploring surroundings), but the player will quickly find out that in order to win, he needs much more: to learn the personality of the characters and work out relations between them, mitigating conflicts and taking care of the morale. You may choose to act selfish but it is cooperation that will allow you to win and keep clear conscience.
In Help Will Come Tomorrow you will:
â€¢         Overcome class animosities between your party members in order to survive in an innovative class relations building system.
â€¢         Manage scarce resources and stay alive in frosty wilderness of Siberia before help arrives.
â€¢         Guide 9 unique characters coming from different social origins and grouping in three society classes
â€¢         Discover intimate stories and past of all party members
â€¢         Build and expand your own camp to increase the chances of survival
â€¢         Face dynamically changing weather conditions and unforgiving Siberian wildlife affecting survivors life.
â€¢         Experience in-game Event system based on characters relations and morale
â€¢         Immerse yourself in touching story set in 1917 pre - Bolschevik Imperial Russia</t>
  </si>
  <si>
    <t>Adventure, Simulation, Strategy, Survival, Resource Management, Story Rich, Historical, Atmospheric, 2D, Narration, Politics, Political, Visual Novel, Choices Matter, Unforgiving</t>
  </si>
  <si>
    <t>Gary Grigsby's War in the West</t>
  </si>
  <si>
    <t>https://store.steampowered.com/app/644710/?snr=1_5_9__205</t>
  </si>
  <si>
    <t>Gary Grigsbyâ€™s War in the West is the most ambitious and detailed computer wargame on the Western Front of World War II ever made.  Starting with the Summer 1943 invasions of Sicily and Italy and proceeding through the invasions of France and the drive into Germany, War in the West brings you all the Allied campaigns in Western Europe and the capability to re-fight the Western Front according to your plan.Thousands of feet above the battles on the ground, War in the West also covers the air war and the Allied strategic bombing campaign.  Based on the War in the East engine with years of additional major features and improvements, War in the West provides players the chance to pick alternative strategies in both the land and air parts of the war. There is also an East Front Control option and tracking of the front line and the entire order of battle in the East for German players that wish to make the strategic decisions on how to balance their forces between the Western and Eastern Fronts.With a new, highly accurate map of Europe, an incredibly detailed order of battle down to each squad, vehicle and plane, a very realistic logistics system (including rail usage, depots, trucks, ports and realistic interdiction), full modeling of the air as well as ground wars and a weather system that tracks and models individual weather fronts as they move across the map, War in the West is the new definitive wargame of the Western Front.Main FeaturesMap - Huge size (36k hexes versus 25k for War in the East)- All the terrain types from War in the East, plus new terrain types for bocage, tundra, desert, sand, escarpment/impassable, and ferries- Road Quality by Country impacts weather effects- Improved weather graphics showing all effects on the map in each hex; ground, air and water (ice)- Improved map projection that minimizes map distortion effects caused by using a flat map for a round world- The map is built as a part of an enormous War in Europe map which is 378x355 hexes, a building block to a future "mega unprecedented scale" game (134k hexes)Air War- Comprehensive new air game with a separate air resolution phase- Fixed airfields on map with additional construction possible- Each Air Force HQ is given Air Directives which are used to generate missions- Six Air Directives types - Ground Support - Ground Attack - Strategic Bombing - Air Recon - Air Superiority - Naval Patrol- Seven Ground Attack target types that are prioritized by the player - Ground Units â€“ Airfields â€“ Railway â€“ Railyards â€“ Ports â€“ Ferries - General Interdiction (interdiction of units, reserves and resupply)- Strategic Bombing can prioritize between 14 target types- Tracking of pilots- Level of player involvement can be tailored by use of Auto Air Direction Creation screen to quickly generate Air Directives based on top level priorities- Air Doctrine screens allow quick adjustment to standard mission profiles, as well as control over pilot trainingLogistics - Rail usage tracked per hex w/congestion on tracks restricting troop and supply movements- Railyard location and capacity impacts total rail capacity and load/unload costs for units- On map depot system simulates need to stockpile freight near the front, especially if vehicle constrained.- Airpower can restrict/damage freight via bombing rail and/or railyards or by using interdiction to intercept supplies moving to/from depots.- Supply priorities can be adjusted by HQ (and depot) to allow player direction of limited resources.Weather- 8 Weather Zones, Weather Fronts and per hex weather conditions at a higher resolution than War in the East- 6 Ground Conditions impacting ground unit movement and combat- 6 Air Conditions impacting flying conditions and water and snow levels on the ground- Ice Conditions in Rivers- Weather determined by a combination of weather zones and 5 possible weather fronts that move across the map, with water/mud and snow levels tracked dynamically in each hexAxis Garrisons- Garrison Regions - requires minimum garrisons in combat value of troops â€“ changes over time and with major events.- Garrison Cities - requires security units and a large garrison â€“ also changes over time- Not fulfilling garrison requirements will increase partisan attacks on rail in the area as well as costing substantial victory pointsEast Front Control Option (For Long Campaigns)- East Front Screen provides info on German forces, front line and Soviet offensive potential- Units may be moved between fronts. Player chooses which if any German units on the East Front are pulled back to refit.- Soviet controlled hexes are shown on the map- When using EFC Option, game ends when Berlin falls or can last until the beginning of August 1945. When not using the EFC Option the game ends in early May 1945 (or earlier if Allies capture Berlin) and movement of units between fronts is based on historical movements.Amphibious and Airborne Landing Rules- Amphibious and Airborne Prep Points and Target Hexes- Airpower Impact on Naval Movement- Amphibious HQs with Naval Support, Temporary Ports and Mulberry Harbors- Commando and Ranger supporting landings- Separate Amphibious and supporting airborne landing phase at start of other playerâ€™s turn- Coordinated airborne landings with non-amphibious forces during own turn- Multi-role support units that can switch between off-map support and on map unit status- Large Multi-role units divide into 3 parts when made support units (break brigade/regiment into 3 battalions)- Support ranger and commando units have special amphibious abilitiesVictory Conditions- Factors Considered in Campaign Victory Conditions- Cities Controlled Each Turn- Damage From Allied Strategic Bombing- Partisan Activity (failure of Axis to garrison)- Allied Casualties- Failure To Achieve Italian and French Beachheads- Political Targets (U-boat and V-weapon factories and V-weapon launch sites)East Front Progress (when EFC Option is in use)- Timing of Fall of BerlinArtificial Intelligence- AI manages not only tactical and operational decisions, but also strategic decisions involving different invasion locations and strategies- AI can be used to assist the player in creation of Air Force Directives based on player selection of target prioritiesMultiplayer- Updated PBEM++ implementation w/improved game information interface</t>
  </si>
  <si>
    <t>Simulation, World War II, Strategy, Wargame, War, Historical</t>
  </si>
  <si>
    <t>Shelter 2</t>
  </si>
  <si>
    <t>https://store.steampowered.com/app/275100/?snr=1_5_9__205</t>
  </si>
  <si>
    <t>recommended: 31, meh: 18, skip: 11, exceptional: 7</t>
  </si>
  <si>
    <t>English, French, Italian, German, Russian, Swedish</t>
  </si>
  <si>
    <t>Shelter 2 is a survival game, set in the tundra. It is a sequel of Shelter. 
Plot
You play as a mother lynx. In the beginning, the lynx is pregnant, and she is preparing to den. After the birth of her kittens, she protects and feeds them. When they are strong enough to follow the lynx, they begin exploring the area and hunting. In the end, after becoming a grown-up, they leave their mother. 
Gameplay
After the birth of your cubs, you can name each one. There is a family tree, so the player aims to keep it going.
You have to protect the kittens. However, you should be prepared, that the death can chase them anytime. Sometimes the lynx has to fight enemies (wolves, eagles) and suffer from the natural disasters. As for the hunting, while progressing, the prey is becoming more prominent. In the beginning, it can be different critters, but then the mother lynx and her grown-ups kill dears. However, hunting is a bit limited in scope, because it includes only running fast and chomping. To do all these actions, you only need to beat one button. Overall, the mechanism is quite simple.
The lynx can bite, roar, sniff the air, break into a sprint, but each action needs only one button to press. Moreover, you can explore the different environments of the Shelter. There is a map, where you can see the terrain as you travel.</t>
  </si>
  <si>
    <t>Adventure, Survival, Open World, Simulation, Cute, Indie, Atmospheric, Singleplayer, Casual, Great Soundtrack, Female Protagonist, Realistic, Exploration, Nature, Relaxing, Story Rich, Family Friendly, Cats, Beautiful, Action</t>
  </si>
  <si>
    <t>The White Door</t>
  </si>
  <si>
    <t>https://store.steampowered.com/app/1145960/?snr=1_5_9__205</t>
  </si>
  <si>
    <t>Direct X 9.0c compatible video card</t>
  </si>
  <si>
    <t>recommended: 13, meh: 6, exceptional: 4, skip: 1</t>
  </si>
  <si>
    <t>Rusty Lake, Second Maze</t>
  </si>
  <si>
    <t>English, French, Italian, German, Danish, Dutch, Japanese, Korean, Polish, Portuguese, Russian, Swedish, Turkish, Vietnamese, Czech</t>
  </si>
  <si>
    <t>Robert Hill wakes up in a Mental Health facility and suffers from severe memory loss. Follow the strict daily routine of the facility and help him to recollect his memories by exploring his dreams. The White Door is a point-and-click adventure by Rusty Lake that uses a split-screen for interaction with the environment and protagonist. Features A unique split-screen point-and-click adventure where you follow Robert Hill for seven days in a Mental Health facility A new style, but the same absorbing gameplay and atmosphere fans would expect from a Rusty lake title The game will be co-published by Second Maze - a brand new indie game publisher Immersive and atmospheric soundtrack by Victor Butzelaar Supporting 17 different languages</t>
  </si>
  <si>
    <t>Adventure, Indie, Puzzle, Short, Detective, Point &amp; Click, Atmospheric, Mystery, Psychological Horror, Story Rich</t>
  </si>
  <si>
    <t>Tattletail</t>
  </si>
  <si>
    <t>https://store.steampowered.com/app/568090/?snr=1_5_9__205</t>
  </si>
  <si>
    <t>skip: 3, meh: 2, recommended: 1</t>
  </si>
  <si>
    <t>Obey Tattletail's mischevious demands.Feed, Brush, and Recharge Tattletail... or he'll never shut up.Shake your flashlight to charge it... but be careful. Someone might hear.Do not wake up Mama TattletailDO NOT MAKE LOUD NOISES NEAR MAMA TATTLETAILThis is our first game as Waygetter Electronics. We'd love to hear your feedback!!Please report all sightings of Mama Tattletail to Waygetter Electronics</t>
  </si>
  <si>
    <t>Horror, First-Person, Survival Horror, Singleplayer, Cute, 1990's, Indie, Action, Difficult, Dark, Survival, Story Rich, Funny, Robots, Strategy, Adventure, Atmospheric, Great Soundtrack, Family Friendly, Memes</t>
  </si>
  <si>
    <t>Day of Defeat</t>
  </si>
  <si>
    <t>https://store.steampowered.com/app/30/?snr=1_5_9__205</t>
  </si>
  <si>
    <t>meh: 69, recommended: 53, skip: 47, exceptional: 7</t>
  </si>
  <si>
    <t>Day Of Defeat is a popular Half-Life modification, which resembles a multiplayer FPS set in the European war theatre of World War II and was later released as a full standalone game on Steam. The movie "Saving Private Ryan" served as the main inspiration for the mod. In one of the later updates, the movie's sound effects were added to the modification. 
Players can choose between two teams: Axis and U.S. Army. At the beginning of the round, the teams spawn in their own spawn areas. The goal of either team is to complete their objectives the list of which depends on the map played and prevent the other team from completing theirs. The game ends if one of the teams completes all their objectives or when the time limit expires in which case the team with the most completed objectives wins. 
The list of weaponry resembles those used in the World War II. The game features hard recoil and the players are unable to fire when running or jumping. 
The list of maps offered on game's release consisted of 15 maps which varied in size and locations. The most notable examples are Omaha Beach and Operation Avalanche.
DoD was later ported on Source engine and released as Day Of Defeat: Source.</t>
  </si>
  <si>
    <t>FPS, World War II, Multiplayer, Shooter, Action, War, Team-Based, Classic, First-Person, Class-Based, Military, Historical, Tactical, Co-op, Singleplayer, Difficult, Retro, Strategy, World War I, Old School</t>
  </si>
  <si>
    <t>Panzer Corps Gold</t>
  </si>
  <si>
    <t>https://store.steampowered.com/app/268400/?snr=1_5_9__205</t>
  </si>
  <si>
    <t>64Mb Video Card</t>
  </si>
  <si>
    <t xml:space="preserve">The ultimate edition of Panzer Corps, containing hundreds of scenarios and all its expansions. Panzer Corps Gold is the culmination of a real classic series, an award-winning turn-based strategy game that the press has called â€œâ€¦nothing short of brilliantâ€ and â€œthe spiritual successor to the Panzer General seriesâ€, with high rankings and praise around the world.
Set in World War II, Panzer Corps Gold puts players in the generalâ€™s tent in charge of massive armies, across an endless list of scenarios and campaigns, carrying their core forces through the war. Experience all fronts of World War II - from the snows of Russia to the sands of North Africa, from the grass fields of Normandy to the hills of the Balkans. Command thousands of units from several nations!
Panzer Corps Gold offers unlimited replayability - other than the hundreds of scenarios, you'll have access to a staggering number of mods and custom scenarios built by the amazing community, and you'll be able to test your mettle against human opponents with our PBEM++ system.
Panzer Corps Gold is the definitive edition of Panzer Corps, the game that has enthralled millions of fans all around the globe, and now itâ€™s your chance to fully experience a real classic.
Features:
Thousands of units from all the Panzer Corps saga
Hundreds scenarios linked together in 18 huge campaigns
Dynamic campaign approach - every playthrough will be different
All fronts of the war in Europe and North Africa, as well as alternative history scenarios
Armies from every country in the war - including minors
Unlimited replayability with so many mods and custom scenarios at your disposal
Possibility to challenge other human players
</t>
  </si>
  <si>
    <t>Strategy, World War II, Turn-Based Strategy, Wargame, Turn-Based, Hex Grid, Historical, Tanks, Singleplayer, Tactical, Military, Replay Value, Multiplayer, Grand Strategy, War, Turn-Based Tactics</t>
  </si>
  <si>
    <t>Niplheim's Hunter - Branded Azel</t>
  </si>
  <si>
    <t>https://store.steampowered.com/app/965670/?snr=1_5_9__205</t>
  </si>
  <si>
    <t>WARNING!Save data from the base game is not compatible with the DLC.Some events will not trigger and there might be errors or crashes,make sure you don't load incompatible saves.StorySearching for the demon beast that branded her,the hunter girl, Azel, reaches that place.The frontline of the battle between humans and monsters.The remote land which some call the harbor of disasters,Niplheim...FeaturesBeautiful illustrations and pixel art.Hilarious dialog between characters.Custom-made side view battle system.Symbol encounters, no random encounters.Material gathering and crafting.Text skip and event skip functions.Two endings.Equipment Crafting &amp; Dress Up Outfit SystemYou can create armors and improve weaponsby collecting materials from demon beasts.All of the armors have illustrations,movement &amp; battle pixel art,and there's more than 10 armors you can get.You can also equip armors in a Costume slot,so you can wear and see your favorite armorwhile having another armor equipped.ControlsThe game can only be played with a keyboard or a controller.Mouse is not supported.[Z] = Accept, Hold for Fast Battles[X] = Cancel, Menu[Ctrl] = Skip Text[Shift] = Auto Text Mode, [X] to stop[Q]= Hide Dialog[W] = Text LogNoteThe game was created by Black Train in collaboration with Sugar Star.The game is made in Wolf RPG Editor.</t>
  </si>
  <si>
    <t>RPG, Nudity, Sexual Content, Anime, RPGMaker, Female Protagonist, Mature, NSFW, JRPG, Hentai, Adventure</t>
  </si>
  <si>
    <t>Airships: Conquer the Skies</t>
  </si>
  <si>
    <t>https://store.steampowered.com/app/342560/?snr=1_5_9__205</t>
  </si>
  <si>
    <t>128 MB VRAM+</t>
  </si>
  <si>
    <t>recommended: 3, exceptional: 2, meh: 2, skip: 1</t>
  </si>
  <si>
    <t>English, German, French, Russian, Japanese, Korean</t>
  </si>
  <si>
    <t>Design steampunk pixel airships out of functional modules and conquer the skies!
_x000D_
In the game, ships are viewed side-on, and their modules are operated by individual crew members. During combat, players give high-level commands to a small fleet, positioning their ships, ramming and boarding others. Ships and terrain are fully destructible: they can catch fire, explode, break apart, and fall. Players can also compete against one another in Internet and LAN matches.
_x000D_
The ships are highly detailed, teeming with sailors moving around at their individual tasks, like an ant farm or a cut-away drawing. The player's choices in ship layout are crucial, and an important part of the game is exploring the design space of different airships and their matching tactics.</t>
  </si>
  <si>
    <t>Strategy, War, Steampunk, Great Soundtrack, Grand Strategy, Building, Vehicular Combat, Wargame, Alternate History, RTS, Mechs, Management, Tanks, World War I, Fantasy, Multiplayer, Procedural Generation, PvP, 2D, Military</t>
  </si>
  <si>
    <t>A Story About My Uncle</t>
  </si>
  <si>
    <t>https://store.steampowered.com/app/278360/?snr=1_5_9__205</t>
  </si>
  <si>
    <t>DirectX 9.0c-compatible</t>
  </si>
  <si>
    <t>recommended: 178, meh: 117, skip: 83, exceptional: 18</t>
  </si>
  <si>
    <t>A Story About My Uncle is a first-person adventure with a heavy focus on moving using a grappling hook and a non-violent approach thus making the plot and landscapes the critical focus of the gaming experience. There is no series of this game: it is the only title in the IP by Gone North also known as Goat Simulator creators. 
The core gameplay features are the energetic costume giving its owner the ability to jump higher and use the grappling hook, and various updates to this outfit, for example, jetpack boots. While mastering this Spider-Man-like potential, the hero encounters various non-hostile NPCs and environment, the only menacing obstacle in the game is a one-eyed worm, lurking in one of the caves. However, the worst scenario is that it blows you off the cliff. Worm likes to take a nap so getting over him is not a big deal.
The plot follows a boy looking for his uncle, Freud. His nephew, after a little research in his flat, has discovered the super costume and traveled to another dimension. There are some optional collectibles scattered across the world. We shall also meet Maddy, who helps us find a missing character</t>
  </si>
  <si>
    <t>Adventure, First-Person, Parkour, Singleplayer, Indie, Atmospheric, Platformer, Story Rich, Puzzle, Fantasy, 3D Platformer, Casual, Short, Sci-fi, Relaxing, Action, Narration, Great Soundtrack, Family Friendly, Difficult</t>
  </si>
  <si>
    <t>GemCraft - Chasing Shadows</t>
  </si>
  <si>
    <t>https://store.steampowered.com/app/296490/?snr=1_5_9__205</t>
  </si>
  <si>
    <t>recommended: 8, meh: 5, exceptional: 4, skip: 3</t>
  </si>
  <si>
    <t>The cult classic tower defense game beloved by millions comes to Steam with GemCraft - Chasing Shadows. Against swarms of vicious, demonic avatars, your only defenses are the gems you conjure that, when placed atop towers or into traps and amplifiers, become conduits for powerful magical and elemental attacks. GemCraft combines fast-paced real-time strategy as you deal with waves of incoming monsters, and cunning tactics that allow you to craft and combine magical gems. Create traps that poison or slow, discover powerful artifacts and unlock new abilities, and stand alone against The Forgotten, a seemingly unkillable archdemon whose endless armies threaten to swallow the world. GemCraft is packed with multiple levels of difficulty, hundreds of achievements, nearly two hundred levels, and much, much more, making it a rewarding, deep strategy game you'll come back to over and over again.Key Features:Conquer over 190 stages with unique challenges and conditions.Over two dozen passive skills to unlock and enhance as you level up and increase your power.More than 400 achievements that will reward you with more skill points as you earn them.Craft and combine nine gem types with different effects to suit your tactical needs.Combine and stack multiple tiers of difficulty and challenging battle traits for greater rewards, but also greater dangers.Socket fragments you find into your mystical talisman to impart new bonuses. Wield devastating spells to decimate your foes or enhance your gems.Control the speed of battle with fast-forward or pause to fit your play style.Want more monsters? Summon them with wave stones, but beware their greater power...Replay any stage you've completed for more experience points or with  a new challenge.Hold out as long as you can after you win levels in Endurance mode for more rewards.</t>
  </si>
  <si>
    <t>Tower Defense, Strategy, Indie, Singleplayer, Action, Top-Down, Fantasy, Tactical, 2D, Difficult, Classic, Great Soundtrack, Puzzle</t>
  </si>
  <si>
    <t>Garrison: Archangel</t>
  </si>
  <si>
    <t>https://store.steampowered.com/app/682450/?snr=1_5_9__205</t>
  </si>
  <si>
    <t>Nvidia GTX 750Ti / AMD Radeon R7 260X</t>
  </si>
  <si>
    <t>Garrison: Archangel Free Demo</t>
  </si>
  <si>
    <t>Garrison: Archangel is a fast-paced, customizable, mecha fighting game designed for one-on-one and multiplayer team battles coming soon for Early Access on Steam!These are the features to expect when Garrison: Archangel is completed!Design a custom Archangel down to the colors of each part.Battle friends and foes in various maps and arenas.Custom Game mode allows you to set up your own local games with changeable rules, stats, teams and options! Have duels, deathmatches, free-for-alls and survival games with your friends and the AI!Couch split-screen of up to four players! (Controllers required!)Connect and fight with players around the globe.Create the mech of your dreams choosing from a range of carefully designed components and weapons.Archangels can wield a huge arsenal of weapons each having unique mechanics and gameplay. Each handcrafted weapon allows players to play the way they want whether itâ€™s beating down opponents with the Dominus Sword or blasting them with rockets. Or both.You and your friends can pilot Archangels from the comfort of your sofa with 4-player local gameplay!Battle through a variety of arenas that vary from stadiums to trap-filled death pits in our Custom Game mode! The developers plan for this to be an expansive project with continuous updates. These updates will include new mecha parts, armaments, attachments, maps and game modes.It will also have a heavily community-driven development cycle so that the players get what they want in terms of content. The development team is opening up multiple avenues for contact and will continue to stay active on social media and the Discord channel. So please feel free to share your thoughts with us!</t>
  </si>
  <si>
    <t>Action, Indie, Mechs, Character Customization, Multiplayer, Split Screen, Robots, Early Access, Local Multiplayer, 4 Player Local, Anime, Fighting</t>
  </si>
  <si>
    <t>Full Throttle Remastered</t>
  </si>
  <si>
    <t>https://store.steampowered.com/app/228360/?snr=1_5_9__205</t>
  </si>
  <si>
    <t>Linux, macOS, iOS, PC, PS Vita, PlayStation 4</t>
  </si>
  <si>
    <t>exceptional: 114, recommended: 108, meh: 31, skip: 26</t>
  </si>
  <si>
    <t>One minute youâ€™re on the road, riding, not a care in the world. Then some guy in a suit comes along and says heâ€™s got a deal for you and your gang. But when you come to, youâ€™ve got a lump on your head, the law on your back, and a feeling in your gut that the road youâ€™re on is about to get a lot rougherâ€¦
Originally released by LucasArts in 1995, Full Throttle is a classic graphic adventure game from industry legend Tim Schafer, telling the story of Ben Throttle; butt-kicking leader of biker gang the Polecats, who gets caught up in a tale of Motorcycles, Mayhem and Murder.
Now over 20 years later, Full Throttle is back in a remastered edition that features all new hand-drawn and 3D high-resolution artwork with 4k support, and with remastered audio and music. Blow your speakers with movie-quality sound and a full digital score featuring the GONE JACKALS - an authentic hard-hammerin' biker band!
Players will be able to switch back and forth between classic and remastered modes, and mix-n-match audio and graphics options to their heartâ€™s desire. Also included is a concept art browser with work from Peter Chan, and a commentary track with the gameâ€™s original creators.
Full Throttle was the first game with Tim Schafer as sole project lead, and a much beloved cult classic! This special edition has been lovingly restored and remade with the care and attention that can only come from involving the game's original creators. Itâ€™s headed to PS4, PS Vita and PC in 2017.</t>
  </si>
  <si>
    <t>Adventure, Point &amp; Click, Comedy, Singleplayer, Classic, Funny, Great Soundtrack, Story Rich, Cult Classic, Remake, 1990's, Short, Atmospheric, Pixel Graphics</t>
  </si>
  <si>
    <t>The Ship</t>
  </si>
  <si>
    <t>https://store.steampowered.com/app/949290/?snr=1_5_9__205</t>
  </si>
  <si>
    <t>meh: 10, recommended: 9, skip: 5, exceptional: 3</t>
  </si>
  <si>
    <t>English, French, Dutch, Russian, German, Polish, Turkish, Czech, Finnish, Hungarian, Italian, Norwegian</t>
  </si>
  <si>
    <t>The Ship is a multiplayer FPS developed by Outerlight.
You get a mysterious invitation to a cruise on a luxurious ocean ship. The catch is that in order to pay for the trip, the eccentric host wants you to kill another passenger in an unusual and creative way. For example, why not close the poor guy in a giant freezer? Or beat him to death with a pan? Avoid the ship's security and other passengers as they are not against killing you too.
While working out the planned murder, the players have to eat, sleep, keep their hygiene, talk to other passengers, and keep their character entertained. First, find a weapon. The game features a wide variety of both firearms and melee weapons. The players can also use the environment as their weapon. Second, find your target. The intel about the person you're about to kill is updated every 30 seconds. At first, you'll only know the name of your victim. Third, eliminate your target. And don't get caught. You can change your outfit, lock yourself in a bulletproof room or just blend in with the crowd.
The game also features a competitive multiplayer mode in which the players have to earn a certain amount of money to win.</t>
  </si>
  <si>
    <t>Early Access, Trading, Crafting, Management, Simulation, Capitalism, Building, Resource Management, Base Building, Indie, Cute, Casual, Sandbox, Economy, Medieval, Strategy, Top-Down, Historical, Time Management, Fantasy</t>
  </si>
  <si>
    <t>Slender: The Arrival</t>
  </si>
  <si>
    <t>https://store.steampowered.com/app/252330/?snr=1_5_9__205</t>
  </si>
  <si>
    <t>Nintendo Switch, PC, macOS, PlayStation 4, PlayStation 3, Xbox One, Wii U, Xbox 360</t>
  </si>
  <si>
    <t>meh: 53, recommended: 29, skip: 20, exceptional: 7</t>
  </si>
  <si>
    <t>You're on your own. No one to come for you. No one to help you. No one to hear you scream. Slender: The Arrival is the official videogame adaption of Slender Man, developed in collaboration with Eric "Victor Surge" Knudson, creator of the paranormal phenomenon that has been terrifying the curious-minded around the world since its inception, with Mark Hadley and Blue Isle Studios.
Back in 2012, Mark Hadley (AgentParsec) created a game that captivated gamers around the world. Slender: The Eight Pages was a short, experimental first-person game that helped breathe new life into the horror genre through its use of unadulterated tension and fear.
Experience the horror all over again.
Slender: The Arrival is the official re-imagining and expansion of the original game created by Mark Hadley, teamed up with the writers behind the Marble Hornets series and the development team at Blue Isle Studios. The Arrival features a brand new storyline, improved visuals, great replay value, and most importantly, survival horror at its best.</t>
  </si>
  <si>
    <t>Horror, First-Person, Survival Horror, Indie, Dark, Singleplayer, Psychological Horror, Walking Simulator, Atmospheric, Adventure, Multiplayer, Survival, Action, Difficult, Open World, Female Protagonist, Exploration, Masterpiece, VR, Short</t>
  </si>
  <si>
    <t>Heliborne</t>
  </si>
  <si>
    <t>https://store.steampowered.com/app/433530/?snr=1_5_9__205</t>
  </si>
  <si>
    <t>Action, Indie, Massively Multiplayer</t>
  </si>
  <si>
    <t>skip: 2, exceptional: 1, meh: 1</t>
  </si>
  <si>
    <t>English, Russian, French, German, Danish, Polish, Greek, Czech</t>
  </si>
  <si>
    <t>Get behind the cockpits of the best helicopters in the world â€“ from the classic machines of the 1950s to the modern gunships of the 21st century. Play missions with your friends and compete with players from all around the world in various multiplayer modes! You will be able to take part in a dynamic battlefield where you'll support the movement of ground forces that fortify positions and create supply lines.THE RETURN OF HELICOPTER COMBAT GAMESHeliborne marks the great return of a nearly forgotten genre - helicopter action games! Here you'll get to dive into historical conflicts, explore maps inspired by real-world locations and engage in ruthless air-to-air and air-to-ground combat. By flying over 40 helicopters distributed over 3 different classes you'll fight other pilots as well as tanks, troops, and anti-aircraft artillery. You will test your skill in multiplayer modes, such as Skirmish (King-of-the-Hill style mode) or Frontline (as bases are captured by players, ground vehicles spawn in convoys and move across the map to fortify bases and positions), or play alone the new single player missions. In Heliborne we wanted to to faithfully recreate the realities of armed conflicts and produce a gameplay model that is both dynamic and realistic. You will also get the chance to learn more about the development of rotary-wing aircraft. The game shows different historical periods, focusing on the technological innovation which changed helicopter combat over the years. For example, the load-outs for each helicopter are based entirely on weapons systems that ware or would have been employed in active combat theaters and operations. You won't see a weapons load-out on our helicopters that is not historically accurate!PLAY HELIBORNE TO:NEW! Battle the AI in the new single-player mode! lose yourself in a dynamic combat flying gamefly over 40 legendary helicopters, including models from 1955 to 2000'suse over 100 possible payload variantswide open maps, including The Gulf of Tonkin (Vietnam), Operation Nguyen Hue (Vietnam), Badakhshan Province (Afghanistan), Khost Region (Afghanistan), and Kosovotest your skills in single player, co-op, and competitive multiplayer for up to 16 playersplay your way: fully supports gamepads, flight sticks, and keyboard &amp; mouse!</t>
  </si>
  <si>
    <t>Action, Flight, Indie, Massively Multiplayer, Multiplayer, Military, Tactical, Co-op, Team-Based, Realistic, Casual, Singleplayer, Early Access, War, Open World, Simulation, Shooter, Arcade, Strategy, Third Person</t>
  </si>
  <si>
    <t>Feel The Snow</t>
  </si>
  <si>
    <t>https://store.steampowered.com/app/538100/?snr=1_5_9__205</t>
  </si>
  <si>
    <t>512 MB available spac</t>
  </si>
  <si>
    <t>recommended: 8, meh: 7, exceptional: 2</t>
  </si>
  <si>
    <t>English, Russian, French, Italian, German</t>
  </si>
  <si>
    <t>Feel the snow is a sandbox action-adventure game with an exciting storyline, dynamic combat system, RPG and survival components. Choose one of the characters and start your journey. The game has many interesting things in store: building, crafting, puzzles, bosses, mystery, laughs, quests etc.Game features:Exciting storyline. Explore this unique world, meet new friends, fight dark creatures, laugh and solve puzzles. Dynamic combat system. Most games are focused on surviving, disregarding complexed and exciting combat system, but Feel The Snow's battles will not get you bored! Cause you will have a great variety of weapons, skills and magic. Sandbox Elements. Build a cozy house of your dreams, craft weapons to protect it from your enemies. Co-op support for up to four players! Bring your friends on the adventure by inviting them directly via Steam! Game Characters:The main two characters are Annie and Willie, cute and friendly snow creatures, which feel quite comfortable in extreme winter climate. Besides two main characters, you can find some other characters, which can be unlocked while walking through the game.Game World:The gameâ€™s world is a generated randomly. The entire game is drawn in pixel art which is charming. Every new location is a new adventure, new meetings and exciting situations. The further you get, the more interesting and unusual will be the world around you.Support: owletplay@gmail.com</t>
  </si>
  <si>
    <t>Open World Survival Craft, Survival, Multiplayer, Adventure, Pixel Graphics, Crafting, RPG, Indie, Co-op, Sandbox, Open World, Action, Cute, Simulation, Great Soundtrack, 2D, Massively Multiplayer, Isometric, Early Access, Atmospheric</t>
  </si>
  <si>
    <t>Crusaders of Light</t>
  </si>
  <si>
    <t>https://store.steampowered.com/app/775220/?snr=1_5_9__205</t>
  </si>
  <si>
    <t>Nvidia GTX 260</t>
  </si>
  <si>
    <t>meh: 5, exceptional: 1</t>
  </si>
  <si>
    <t>40 Person Raids at Your FingertipsThe Desolation Wall has fallen after 700 years of peace, itâ€™s now up to you and your allies to battle the demon hordes occupying your land! Adventure in this Vast 3D Fantasy Open World redefining the MMORPG experience on mobile. Start your journey by selecting either Ranger, Warrior, Mystic, Paladin, Elementalist Classes, each with their own distinct strengths and characteristics.BATTLE SYSTEMS â€¢Join up to 40 guild mates as you take on bosses and collect loot in Dungeon Raidsâ€¢Prove yourself in Arena Battle with 1v1, 3v3, and 5v5 modes and participate to unlock powerful gear setsâ€¢Show-off your superior skills and defend your glory as you take part in large scale battlesâ€¢Put your survival instincts to the test as you take part in Battle Royale mode IMMERSIVE GAMEPLAYâ€¢PC quality graphics to immerse you in this impressive MMO game on mobileâ€¢300+ hours of gameplay including hundreds of paths for your hero â€¢Vibrant fantasy world with the ability to reach the coveted legendary status of level 55CUSTOMIZATIONThousands of available weapons, armor, clothes and moreâ€¢Collect rare items providing specific advantages which players can combine to become powerfulâ€¢50 unique mounts from a flying carpet to a fire breathing dragonSOCIALâ€¢Chat with players around the world utilizing the integrated voice systemâ€¢Take in-game selfies, share personalized heroes, and your favorite moments with friends on social mediaNotes:â€¢ This app is free-to-play and offers in-game purchases.</t>
  </si>
  <si>
    <t>Free to Play, Massively Multiplayer, RPG, MMORPG, Adventure, Strategy, Violent, Open World, Multiplayer</t>
  </si>
  <si>
    <t>The Sexy Brutale</t>
  </si>
  <si>
    <t>https://store.steampowered.com/app/552590/?snr=1_5_9__205</t>
  </si>
  <si>
    <t>Nvidia Geforce GTX 660</t>
  </si>
  <si>
    <t>recommended: 49, meh: 23, exceptional: 21, skip: 11</t>
  </si>
  <si>
    <t>The Sexy Brutale is a puzzle-adventure game with investigation elements.  
Plot
The game takes place in a luxurious mansion called The Sexy Brutale where a big masquerade party occurs. The story follows Lafcadio Boone â€” a preacher who becomes a witness of the series of mysterious murders and finds out that the mansion is stuck in a 12 hours long time loop.
A mysterious woman appears and gives Boone an ability to pull himself out of this anomaly by manipulating the time inside with magical pocket watch. Now Lafcadio must save his friends from the death and identify the killer.
Gameplay
The game is divided into several 12-hour periods. In each of them, your goal is to save one of the guests from the murderer. You explore the mansion, discover its secrets and learn about the partygoers. Because of your abilities to avoid the effects of the time loop, you have to sneak behind the guests without being seen. The gameplay heavily focuses on the puzzle-solving. To save the partygoers, you usually have to investigate the murder set, decide which objects you can manipulate to prevent the crime, rewind the time and execute your plan without being noticed. With every character saved, Boone gets new powers that improve his skills such as lockpicking or hearing. The game has a secret ending that you can unlock by collecting all of the 52 hidden cards.</t>
  </si>
  <si>
    <t>Puzzle, Adventure, Indie, Mystery, Time Manipulation, Time Travel, Detective, Great Soundtrack, Story Rich, Singleplayer, Sexual Content, Stealth, Atmospheric, Nudity</t>
  </si>
  <si>
    <t>Cricket 19</t>
  </si>
  <si>
    <t>https://store.steampowered.com/app/1028630/?snr=1_5_9__205</t>
  </si>
  <si>
    <t>Earn World Glory At The Pinnacle Of Cricket!
Lead your team to international glory with Cricket 19. The truly global cricket simulation from Big Ant Studios, the leading name in authentic, realistic cricket action, Cricket 19 allows you to take control of your team, from club through national level, and lead them to T20, ODI, or Test Match glory.
Create your own club, stadia, sponsor logos and uniforms via Big Antâ€™s acclaimed Cricket Academy to recreate your local matches and dramas!
Dive into the deepest, story-driven career mode in the history of cricket video games. Build a rookie playerâ€™s career from their junior years at club cricket. Perform well and before you know it, youâ€™ll be leading your nation on to the field.
Key features include:
Deep player, stadia, logo and scenario creator.
Full support for all formats of cricket - T20, ODI and Test Match.
Real world AI and tactics.
Dozens of teams to choose between.</t>
  </si>
  <si>
    <t>Sports, Simulation, Multiplayer</t>
  </si>
  <si>
    <t>Trailer Park Boys: Greasy Money</t>
  </si>
  <si>
    <t>https://store.steampowered.com/app/735850/?snr=1_5_9__205</t>
  </si>
  <si>
    <t>meh: 5, exceptional: 1, recommended: 1</t>
  </si>
  <si>
    <t>Trailer Park Boys: Greasy Money is an idle clicker game, rebuilt from mobile to PC. Play with Bubbles, Ricky and Julian along with all the Trailer Park Boys characters. Letâ€™s go boys!MAKE GREASY MONEYManage and collect greasy cash from your businesses. Collect liquor and cards to upgrade buildings in the trailer park. Too lazy to work? Hire workers to run your businesses when you canâ€™t play.COLLECT CHARACTERSOver 30 character cards to collect! Unlock new characters from bustinâ€™ open trunks or beating bosses. Upgrade characters to make more money and increase profits!DECENT!Use crowbars to bust open car trunks for rare items and cards. Follow along with the story through comedic cutscenes. Play your way through all of the seasons, think you beat them all?BOSS FIGHTSKnock knockâ€¦ guess what!? Throw down with resident Trailer Park supervisors including Randy and Mr. Lahey in boss fights. Use your middle-finger strength to battle your way through boss fights! The faster your click, the faster you fight!JAIL IS AWESOMEGetting busted is part of the job! Lose your cash, but keep your upgrades. After each season ends, you get to start running your park with more profits, faster upgrades and even greasier money!</t>
  </si>
  <si>
    <t>Free to Play, Clicker, Casual, Simulation, Indie</t>
  </si>
  <si>
    <t>AccuRC 2</t>
  </si>
  <si>
    <t>https://store.steampowered.com/app/495290/?snr=1_5_9__205</t>
  </si>
  <si>
    <t>Nvidia GeForce GT 610</t>
  </si>
  <si>
    <t>AccuRC 2 Limited Demo</t>
  </si>
  <si>
    <t>English, French, Italian, German, Czech, Dutch, Hungarian, Japanese, Portuguese, Russian</t>
  </si>
  <si>
    <t>The first version of AccuRC flight simulator released in 2014 and since then thousands of RC pilots have been enjoying the most sophisticated and realistic aerodynamic simulation ever produced.
_x000D_
After continuous programme of free upgrades weâ€™re now about to release version 2.1 which makes the AccuRC available on Steam, with all the advantages of ease of access instant availability and slimmed down supply chain passing the savings on to you the customer. 
_x000D_
AccuRC offers RC fliers unique benefits unavailable with any other RC simulator
_x000D_
Each model is created entirely as the original, with control systems and components â€“ it is not simply a picture of a model. Your models can be set up to individual tastes and requirements by swapping components and adjusting settings as you would do with your own model, all via our unique workbench area.
_x000D_
Choose from Helicopters, fixed wing and scale aircraft, drones and quads, and now, uniquely, we have incorporated some basic buggies. Whatâ€™s more you can now choose from a range of camera views to customize your flying experience even further â€“ including first person view.
_x000D_
Super-detailed sceneries based on actual model sites along with our new 3D rendered super-scape sceneries which include stadiums, adventure parks and remote islands â€“ ideal for drone racing and first person view flying.
_x000D_
Super accurate aerodynamic and physics engine to ensure the most realistic and rewarding flight experience â€“ recognized used by many of the worldâ€™s leading RC pilots._x000D_
Setup modes for training, intermediate and advanced pilots with enhanced stability options to get you started if you require. Using our unique Virtual transmitter you can customize your model set ups for each aircraft and learn how to use advanced RC transmitters.</t>
  </si>
  <si>
    <t>Simulation, Racing, Sports, Flight</t>
  </si>
  <si>
    <t>Arma 2: Operation Arrowhead</t>
  </si>
  <si>
    <t>https://store.steampowered.com/app/33930/?snr=1_5_9__205</t>
  </si>
  <si>
    <t xml:space="preserve">Nvidia Geforce 8600GT or ATI Radeon 3650 or faster with Shader Model 3 and 512 MB VRAM  </t>
  </si>
  <si>
    <t xml:space="preserve">10 GB free space </t>
  </si>
  <si>
    <t>recommended: 65, meh: 45, skip: 25, exceptional: 14</t>
  </si>
  <si>
    <t>English, Czech, French, Italian, German, Polish, Russian</t>
  </si>
  <si>
    <t>This expansion pack to 2009's ARMA 2 features a standalone plot and setting and does not require installing the original game.  Operation Arrowhead is set in an alternative 2012 in Takistan, a made-up mountainous Asian country reminiscent of Afghanistan. The protagonists are the NATO forces consisting of American, Czech and German military. Their mission is to overthrow the corrupt regime of colonel Muhammad Aziz and to protect neighboring (equally fictional) Karzeghistan from a Tatkistani invasion. The player will lead them through a series of battles in the desert, highland, and urban environment. At the various stages of the game, the player will control not only foot soldiers but also tanks and helicopters. 
Operation Arrowhead adds certain new features to ARMA 2 gameplay. The expansion introduces additional vehicles and weapons, enhanced infrared vision, removable backpacks, and drones that can also be controlled by the player. There are also DLCs that allow you to add British soldiers and a private military company. The game is considered quite hardcore by its difficulty, even for experienced gamers, so it is recommended to complete a tutorial stage at the beginning.</t>
  </si>
  <si>
    <t>Simulation, Military, Action, Multiplayer, Tactical, Strategy, Realistic, Shooter, FPS, Open World, War, Moddable, Co-op, Sandbox, Team-Based, First-Person, Singleplayer, Modern, Difficult, Third Person</t>
  </si>
  <si>
    <t>Quake II (1997)</t>
  </si>
  <si>
    <t>https://store.steampowered.com/app/2320/?snr=1_5_9__205</t>
  </si>
  <si>
    <t>PC, Xbox 360, Linux, PlayStation, Classic Macintosh, Nintendo 64, Commodore / Amiga</t>
  </si>
  <si>
    <t>recommended: 115, exceptional: 91, meh: 21, skip: 3</t>
  </si>
  <si>
    <t>Quake II is a first-person shooter developed by id Software. It is a direct sequel to the first Quake game.
Plot
In the distant future, an alien race of Stroggs attack human colonies. As a result, humanity develops operation Overlord as a countermeasure and launches a counter-attack at the Strogg homeworld called Stroggos. The main objective of the soldiers is to close down the portal, which is used by Stroggs to teleport their armies on Earth. The operation does not go as smooth as planned and Bitterman, the main protagonist, is the sole survivor of his squad. He must finish the mission.
Gameplay
Quake II is an iconic first-person shooter. There are no health regeneration or weapon reloading systems present in the game. Instead, the players have to pick up health kits, ammo packs, and scavenge ammo from the dead Stroggs. 
As the game progresses, more strong Stroggs appear, their numbers rise, and these aliens become much more accurate. More types of Stroggs also appear, such as the medics, that can revive their fallen comrades.
The game features 36 levels with the addition of three secret ones. Secrets are hidden on all levels, which contain useful items within them, such as a Quad Damage special boost. 
Multiplayer
Quake II's multiplayer was one of the first games to be recognized as a competitive discipline. Several modes are present: Free-For-All deathmatch, co-op, Capture the Flag, and Duel.</t>
  </si>
  <si>
    <t>FPS, Classic, Action, Shooter, Sci-fi, Great Soundtrack, 1990's, Singleplayer, Multiplayer, Gore, First-Person, Retro, Moddable, Fast-Paced, Masterpiece, Arena Shooter, Co-op, Old School, Atmospheric, Horror</t>
  </si>
  <si>
    <t>Grand Theft Auto III</t>
  </si>
  <si>
    <t>https://store.steampowered.com/app/12100/?snr=1_5_9__205</t>
  </si>
  <si>
    <t>PC, iOS, Android, macOS, PlayStation 4, PlayStation 2, Xbox</t>
  </si>
  <si>
    <t xml:space="preserve">16 MB Direct 3D Video Card </t>
  </si>
  <si>
    <t xml:space="preserve">500 MB uncompressed free hard disk space </t>
  </si>
  <si>
    <t xml:space="preserve">96 MB RAM </t>
  </si>
  <si>
    <t>recommended: 459, exceptional: 291, meh: 94, skip: 15</t>
  </si>
  <si>
    <t>Grand Theft Auto III is an open-world action game, a part of the criminal franchise GTA. As the first in the series 3D game with high-quality textures, GTA III became exemplary in its genre. 
The action is located in fictional Liberty City. Its map is divided into three parts â€“ each becomes available gradually, depending on the storyline progress. The player takes control of the character from the third-person view. 
The classic feature of GTA III is the ability to interact with the world: explore the map either on foot or by car, contact with other characters, visit weapon stores and shoot everywhere. Although GTA III is another chapter of the franchise, its plot is unique. 
The story begins with the dynamic bank robbery. During the heist scene, the main character (silent and unnamed for the whole game) gets betrayed by his accomplice Catalina. By good fortune, the protagonist escapes from imprisonment and starts making both ends meet in Liberty City after being deceived. Therefore, his only wish â€“ also the main idea of the storyline â€“ to take the revenge on the former partner.</t>
  </si>
  <si>
    <t>Open World, Action, Automobile Sim, Classic, Third Person, Singleplayer, Crime, Sandbox, Driving, Shooter, Third-Person Shooter, Great Soundtrack, Adventure, Violent, Atmospheric, Silent Protagonist, Mature, Masterpiece, Story Rich, Multiplayer</t>
  </si>
  <si>
    <t>KILL la KILL - IF</t>
  </si>
  <si>
    <t>https://store.steampowered.com/app/922500/?snr=1_5_9__205</t>
  </si>
  <si>
    <t>GeForce GTX760 2GB</t>
  </si>
  <si>
    <t>16 GB available spac</t>
  </si>
  <si>
    <t>meh: 4, skip: 3</t>
  </si>
  <si>
    <t>The critically acclaimed 2013 anime title that shook the streets of Honnou City, 'KILL la KILL' finally makes a comeback as an action fighting game! Play as Satsuki Kiryuin, Ryuko Matoi, and more, and indulge in the alternate story that will draw you deeper into the vivid and action filled world of 'KILL la KILL'.
Online features require an account and are subject to terms of service (playstationnetwork.com/terms-of-service), privacy policy (playstationnetwork.com/privacy-policy), and the game publisherâ€™s privacy policy.
1-2 players
Network Players 2-2 - Full game requires PlayStationÂ®Plus membership to access online multiplayer
10GB minimum save size
DUALSHOCKÂ®4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Anime, Fighting, Nudity, Local Multiplayer, Alternate History, Singleplayer, Controller, Soundtrack, Story Rich, Great Soundtrack, Competitive, eSports, Cute, 2D Fighter, Female Protagonist</t>
  </si>
  <si>
    <t>https://store.steampowered.com/app/756590/?snr=1_5_9__205</t>
  </si>
  <si>
    <t>RPG, Anime, JRPG, Cute, Female Protagonist, Crafting, Great Soundtrack, Singleplayer, Nudity, Adventure</t>
  </si>
  <si>
    <t>Into the Flames</t>
  </si>
  <si>
    <t>https://store.steampowered.com/app/1222300/?snr=1_5_9__205</t>
  </si>
  <si>
    <t>Nvidia 750 Ti or equivalent</t>
  </si>
  <si>
    <t>Into the Flames is a storytelling game about a haunted journey, specifically designed to be played in front of a campfire.
As a group you tell the story of a pilgrimage along an accursed road. Each player takes on the role of one of the pilgrims and over time uncovers their reasons for travelling - whether hoping to find treasure, escape persecution or experienceÂ religious epiphany.
Only one of the pilgrims will make it to the end of the road. The others will be picked off, one by one, by the spirits that follow your every step. They lurk at the edges of the flames, greedy for tribute.
Each night we will cast our offerings into the flames - a locket given byÂ a former love, the sword that protects us, our meticulously kept diaries. We hope that what we offer is worthy. If not we will be culled, claimed into the ranks of the ghosts to haunt our former companions.
***
Into the FlamesÂ is designed to be played over 1-3 hoursÂ without a GM. The 38 page rulebook contains all of the instructions for play. The rules are designed to be read as a group, with a simple character generation to get you playing quickly.
The gameÂ is pay-what-you-like, any payments over $5 also get you the trinket cards - an additional resource for the game.Â They are not necessary for play, butÂ allow you to skip finding or bringing your own objects to offer to the flames.
If you like the game and can afford to, please donate. Any money raised goes to making future games - usually hiring other creatives and collaborators.</t>
  </si>
  <si>
    <t>Simulation, Action, Casual, Early Access, Indie</t>
  </si>
  <si>
    <t>Crazy Taxi (1999)</t>
  </si>
  <si>
    <t>https://store.steampowered.com/app/71230/?snr=1_5_9__205</t>
  </si>
  <si>
    <t>Dreamcast, GameCube, iOS, Android, Xbox 360, PC, PlayStation 2, PlayStation 3</t>
  </si>
  <si>
    <t xml:space="preserve">240MB Hard Drive space </t>
  </si>
  <si>
    <t>recommended: 163, meh: 56, exceptional: 40, skip: 10</t>
  </si>
  <si>
    <t>Crazy Taxi is the renewed version of arcade machine title of the same name that was released in 1999. Itâ€™s a taxi driver simulator. The goal of the game is to deliver passengers to their destinations, performing numerous tricks. The game also features 16 mini-games.
Crazy Taxi follows the classic mechanics of score games: you need to get from a passenger as much money as possible. In the beginning you can choose a driver and a car; their stats are quite similar with slight differences in speed and turning. To raise your tips you need to reach the destination on time. To earn extra money you can perform multiple tricks, including drifts, jumps, near-misses, and combos of these moves. 
Driving through the city isnâ€™t that easy as it seems to be. There are numerous obstacles in your way, such as frustratingly slowly buses, that make you take risks during your maneuvers on the road. Moreover, the amount of potential passengers is limited: once you pick up a person, itâ€™s unavailable for the rest of the game.</t>
  </si>
  <si>
    <t>Racing, Arcade, Automobile Sim, Action, Classic, Driving, Singleplayer, Open World, Great Soundtrack, Retro, Fast-Paced, Casual, Funny</t>
  </si>
  <si>
    <t>Mad Tower Tycoon</t>
  </si>
  <si>
    <t>https://store.steampowered.com/app/910880/?snr=1_5_9__205</t>
  </si>
  <si>
    <t>DirectX 10 compatible with 1GB or better</t>
  </si>
  <si>
    <t>English, German, Italian, French, Turkish, Japanese, Korean</t>
  </si>
  <si>
    <t>BUILD YOUR OWN DREAM SKYSCRAPERIn "Mad Tower Tycoon" you can build your own skyscraper with more than 100 floors.The classic construction gameplay leaves you all the freedom.Rent offices, apartments or shops and build a financially lucrative skyscraper.Build restaurants, cinemas, zoos or underground garages to satisfy your visitors.There are countless ways to get the coveted "six-star award" for your skyscraper.REALISTIC ELEVATORSThe waiting time should be increased? It should be avoided some floors?No problem: the elevator system in "Mad Tower Tycoon" allows you different settings.Avoid your visitors having to climb too many stairs or wait too long for the elevator.RANDOM EVENTSNot only dissatisfied tenants are causing you trouble.A fire in the new office, an earthquake shakes your skyscraper or UFOs kidnap your tenants.Different events provide variety and excitement.LEVEL SYSTEMComplete daily missions and have good statistics to gain experience.Earn skill points and unlock more than 50 skills.DETAILED STATISTICSYou want to see which floors are dirty or where the noise is unbearable?How many visitors came in the last 24 hours? Have I made a higher profit in the last 30 days?The statistics and filters in "Mad Tower Tycoon" will give you a lot of information about the state of your skyscraper.</t>
  </si>
  <si>
    <t>Simulation, Strategy, Indie, Management, Building, City Builder, Economy, Sandbox, Singleplayer, Early Access</t>
  </si>
  <si>
    <t>Wanba Warriors</t>
  </si>
  <si>
    <t>https://store.steampowered.com/app/1021770/?snr=1_5_9__205</t>
  </si>
  <si>
    <t>Have you got what it takes to be a Wanba Warrior? Step into the absurd world of calligraphy combat and prepare to lay the smackdown upon all who dare to oppose you, dishing out damage with your chosen ink brush of brutality!
_x000D_
Utilizing hilarious swing-based fighting mechanics, in addition to a range of insane supernatural abilities, get ready to push your skills (and friendships!) to the limit as you fight to become the best there ever was.
_x000D_
Set in the long-lost ancient past (or perhaps the far-flung distant future) warriors from across time and space have assembled to settle their differences. A battle for the ages is about to commence. A battle of Wanba Warriors!
_x000D_
Featuring:_x000D_
-      Support Local Multiplayer_x000D_
-      Hilarious Fighting Experience_x000D_
-      Astonishing Weapons and Skills</t>
  </si>
  <si>
    <t>Action, Indie, Funny, Stylized, 2D Fighter</t>
  </si>
  <si>
    <t>Heroes of Might &amp; Magic V: Hammers of Fate</t>
  </si>
  <si>
    <t>https://store.steampowered.com/app/15170/?snr=1_5_9__205</t>
  </si>
  <si>
    <t xml:space="preserve">DirectXÂ® 9 compliant w/ 64MB RAM (128 MB recommended) (see supported list*)  </t>
  </si>
  <si>
    <t xml:space="preserve">2+ GB  </t>
  </si>
  <si>
    <t xml:space="preserve">512 MB (1 GB recommended) </t>
  </si>
  <si>
    <t>recommended: 48, exceptional: 20, meh: 4, skip: 3</t>
  </si>
  <si>
    <t>Take part in a thrilling new adventure in the world of Ashan with the Hammers of Fate expansion. Discover uncharted territories and experience new ways of playing Heroes of Might &amp; Magic V.
Introducing a brand-new Dwarves faction, made up of heroic warriors and rune magic adepts who stalk the deepest mountains and most hostile regions of the North.
Featuring 15 new missions, new heroes, and improved cut-scenes.
Includes new spells and abilities, 5 new single-player maps, 10 new multiplayer maps, new buildings, new artifacts, and new neutral creatures.
Thanks to new features such as Caravans and a random map generator, you will enjoy an even smoother experience and unlimited replayability. In addition, the simultaneous turn feature will speed up your online games.</t>
  </si>
  <si>
    <t>Strategy, Turn-Based Strategy, Fantasy, Tactical, RPG, Turn-Based, Multiplayer, Masterpiece, Classic, Singleplayer, Local Multiplayer, Story Rich, Magic, Adventure, Great Soundtrack, Atmospheric, Co-op</t>
  </si>
  <si>
    <t>Headliner: NoviNews</t>
  </si>
  <si>
    <t>https://store.steampowered.com/app/918820/?snr=1_5_9__205</t>
  </si>
  <si>
    <t>DirectX 9 Compatible card</t>
  </si>
  <si>
    <t>Headliner Franchise</t>
  </si>
  <si>
    <t>Short media bias adventure where YOU control national news and its impact on your career, society, and family. Control the News, Control the Truth. Share your story, and see what the Headliner before you did.Genetic sickness plagues Novistan. Conspiracy brews among people. You are chief curator of national news channel. You are the HEADLINERPublic opinion rests in your hands. A city that changes and responds to your media influence Cast of believable characters with their own struggles Multiple permutations of unique endings you can share with the community Randomized events and articles enhance replay value Average playthrough is around 2-3hrs with room for replay and experimentation A DOGGO"â€¦ proof that games can be art"- Rick Peter Shoutgun"Brilliant game that will make you question next time you read a media quote!"- Mars Technician"Captivating story that will leave you itching for just one more turnâ€¦ "- Newspapers Please* Read twice.... #FakeNews #Sad</t>
  </si>
  <si>
    <t>Political Sim, Interactive Fiction, Visual Novel, Political, Politics, Point &amp; Click, 2D, Story Rich, Choices Matter, Conversation, Multiple Endings, Simulation, Dystopian, Adventure, Singleplayer, Indie, Female Protagonist, Alternate History, Atmospheric, Funny</t>
  </si>
  <si>
    <t>Aground</t>
  </si>
  <si>
    <t>https://store.steampowered.com/app/876650/?snr=1_5_9__205</t>
  </si>
  <si>
    <t>OpenGL 2.0 with ARB or EXT Framebuffer Objects</t>
  </si>
  <si>
    <t>Fancy Fish Games</t>
  </si>
  <si>
    <t>Splash!Youâ€™re plunged deep into the black, frigid waters. Your lungs scream for air. With your last bit of strength, you pull yourself ashore.You have nothing but the clothes on your back and fallen branches all around. That ship was your last hope, and now it lies in pieces off the shore of this deserted island. Are you the only one who survived the crash?You're not alone. You don't know how the others survived. You don't know if you can trust them.You have to rebuild. You have to learn ancient skills long since forgotten by humanity.This island may be deserted, but with work, innovation and a little help, perhaps you can make it a home.But to have a future, youâ€™ll have to challenge the forces that caused the crash in the first placeâ€¦All you can do is hope that when THEY return, this time youâ€™ll be ready.Try the Demo!Aground started out as a web game you could play for free in your browser, and after getting excellent ratings and over 2.5 million plays across many portals, we ran a successful Kickstarter which let us make the early access version available here! However, the web version is still available as an expansive free demo, with around 8 hours of play that will give you a great sense of the game. Give it a try! Your saves will transfer seamlessly to the early access version should you decide to get it!What Is Aground?Aground was designed around the theme of Progression, and inspired by Utopian Mining, Starbound and A Dark Room. You start out with only the rudimentary ability to gather wood, and you can eventually build your way up to a thriving settlement, expand to other islands, develop advanced technology, and learn magic. Will you be able to confront the threat that caused you to crash? Fly dragons? Launch into space? The sky is literally not the limit.With Aground, our goal is to keep you continually surprised, with exciting new options opening up around every corner, so youâ€™re always wondering â€œwhatâ€™s next?â€. By the end of the game, even though there are a lot of systems and complexity, since everything has been built up bit-by-bit, it is all easily manageable.Where To?We have a LOT planned between now and the full launch - from completing the story, to space travel, co-op multiplayer and more! Be a part of the journey and offer suggestions as we post monthly updates to improve the game! See our full roadmap here: https://steamcommunity.com/app/876650/discussions/0/1744469130471927220/Feel free to post comments in our discussion threads or join our Discord server to chat with us!Who are We?Weâ€™re Fancy Fish Games - a small indie team that has released 12 games, 5 commercially on Steam (including Aground), since 2012. We follow our passion, making games that catch our fancy - our games tend to be quirky, surprising or thought-provoking. You can read more about us and how we bring Aground to life in our developer interviews:David Maletz - New GroundAaron Norell - Pixel PerfectChase Bethea - Sound BytesWhat can you do in Aground?Thereâ€™s a lot to do! Hereâ€™s a quick list:Mine Ores, Gems, and other ResourcesBuild StructuresComplete QuestsFight Enemies and BossesCraft ToolsFarm CropsCook FoodsBefriend NPCs (or not)Advance your TechnologyDiscover MagicRide Vehicles and MountsRaise DragonsCapture EnemiesLevel up your SkillsGo FishingExplore Secrets</t>
  </si>
  <si>
    <t>Adventure, Indie, RPG, Survival, Crafting, Pixel Graphics, Building, 2D, Moddable, Sandbox, Great Soundtrack, Base Building, Early Access, Exploration, Casual, Story Rich, Resource Management, Mining</t>
  </si>
  <si>
    <t>Moon Hunters</t>
  </si>
  <si>
    <t>https://store.steampowered.com/app/320040/?snr=1_5_9__205</t>
  </si>
  <si>
    <t>macOS, Linux, PC, PlayStation 4, Nintendo Switch, Xbox One</t>
  </si>
  <si>
    <t>recommended: 43, meh: 21, skip: 11, exceptional: 5</t>
  </si>
  <si>
    <t>Kitfox Games</t>
  </si>
  <si>
    <t>Action Roguelike, Story Rich, Multiple Endings, Choices Matter, Dungeon Crawler, Procedural Generation, Action RPG, Action-Adventure, Mythology, Co-op, RPG, Relaxing, Roguelike, Hack and Slash, Conversation, Action, Hand-drawn, Pixel Graphics, Fantasy, Beautiful</t>
  </si>
  <si>
    <t>Dead Frontier 2</t>
  </si>
  <si>
    <t>https://store.steampowered.com/app/744900/?snr=1_5_9__205</t>
  </si>
  <si>
    <t>Radeon HD 8550 or equivalent</t>
  </si>
  <si>
    <t>English, Portuguese, German, Russian, French, Italian, Japanese</t>
  </si>
  <si>
    <t>KEY FEATURES Old school survival horror awaits in this dark and atmospheric world. Conserve your ammo and make every shot count. Scavenge for scarce resources and rare equipment in the twisting corridors of expansive and ever changing abandoned buildings Come to the aid of the desperate survivors you encounter along the way, or leave them to their misery Trade for what you need in a realistic player-driven economy Create your own unique character build by selecting from a huge variety of skills, rare equipment and cosmetic items Work together with other players or operate as a lone wolf Take to the streets and settle scores in gripping PvP Ethical free-to-play. Spending real money will never give you a gameplay advantage. Only cosmetic items and utility upgrades are available from our shop.Add Dead Frontier 2 to your wishlist to be notified when it launches!</t>
  </si>
  <si>
    <t>Free to Play, Zombies, Multiplayer, Horror, Survival, Survival Horror, Online Co-Op, Massively Multiplayer, Nudity, Action, Gore, Violent, RPG, Open World, Indie, Third-Person Shooter, Post-apocalyptic, MMORPG, Early Access, Atmospheric</t>
  </si>
  <si>
    <t>Gun Club VR</t>
  </si>
  <si>
    <t>https://store.steampowered.com/app/691320/?snr=1_5_9__205</t>
  </si>
  <si>
    <t>NVIDIA GTX 1050 Ti / AMD Radeon RX 470 or greater Alternative Graphics Card	NVIDIA GTX 960 4GB / AMD Radeon R9 290 or greater CPU	Intel i3-6100 / AMD FX4350 or greater Memory	8GB+ RAM Video Output	Compatible HDMI 1.3 video output USB Ports	1x USB 3.0 port</t>
  </si>
  <si>
    <t>Take to the range with an arsenal of the worldâ€™s most powerful weaponry in Gun Club VR. Addictive gameplay and unsurpassed realism combine to make Gun Club VR the ultimate virtual weapon simulator. The only thing missing is the smell of the gunpowder. 
_x000D_
UNPARALLELED REALISM_x000D_
Your favourite firearms come to life with Gun Club VRâ€™s highly detailed and fully interactive weapon models. Developed on real-world ballistics, you can handle, load, cock and fire these weapons. Flick off the safety, select burst or full auto, extend the stock or rack the slide to clear a round: gun Club VR provides the total gun range experience.
_x000D_
HUGE WEAPON VARIETY_x000D_
Pistols, SMGs, shotguns, assault rifles, grenade launchers; dozens of the most iconic weapons in the world, all intricately modelled with complete interactivity. 
_x000D_
UPGRADE &amp; CUSTOMISE_x000D_
Unlock hundreds of different attachments and upgrades for your weapons. The picatinny rail system allows for limitless customisation. Stocks and scopes, extended mags and laser sights: customise your weapons to fit any scenario.
_x000D_
INTERACTIVE RANGES_x000D_
Fire your weapons in a multitude of different range scenarios, from hostage rescue to the dreaded zombie apocalypse. And for true shooting purists there is the classic target range. No time limits, no scores, just you and your weapon.</t>
  </si>
  <si>
    <t>Shooter, Gun Customization, FPS, VR, Simulation, Realistic, Action, First-Person, Indie, Zombies, Arcade, Fast-Paced, Score Attack</t>
  </si>
  <si>
    <t>Premium Bowling</t>
  </si>
  <si>
    <t>https://store.steampowered.com/app/898580/?snr=1_5_9__205</t>
  </si>
  <si>
    <t>Nvidia GeForce 840M</t>
  </si>
  <si>
    <t>English, Finnish, German, French</t>
  </si>
  <si>
    <t>Premium Bowling is a realistic and easy to play bowling game with multiplayer and virtual reality support. 
_x000D_
The game provides a leisurable environment to spend time with friends and other players while enjoying life like ten pin bowling. For competitive players we have real time multiplayer competitions, daily and weekly top lists and long term player ranking.
_x000D_
Game Features: _x000D_
- Allows you to play games of Ten Pin, keeping game high scores and series high scores_x000D_
- 720Hz Physics Simulation, tuned to perfection with Pro-level bowlers_x000D_
- Local Multiplayer Support_x000D_
- Online Multiplayer Support _x000D_
- Many Oil Patterns that affect ball hook and reaction, and wear out during game play_x000D_
- Many Balls with different weight, hook, length and oil carry_x000D_
- Virtual Reality Support: throw like in real hall with virtual reality headset and controllers_x000D_
- Traditional style playing is also supported with Keyboard and Mouse controls</t>
  </si>
  <si>
    <t>Sports, Simulation, Indie, Bowling, VR</t>
  </si>
  <si>
    <t>DYNASTY WARRIORS 8 Empires</t>
  </si>
  <si>
    <t>https://store.steampowered.com/app/322520/?snr=1_5_9__205</t>
  </si>
  <si>
    <t>PC, Xbox One, PS Vita, PlayStation 4, PlayStation 3</t>
  </si>
  <si>
    <t>640*480 pixel over</t>
  </si>
  <si>
    <t>recommended: 4, meh: 3, exceptional: 2, skip: 1</t>
  </si>
  <si>
    <t>DYNASTY WARRIORS 8 Empires is the latest installment of the "Empires" series, in which you aim to conquer ancient China using both strategy and the one warrior versus one thousand tactical action the WARRIORS series is known for.
_x000D_
The player becomes a hero from Three Kingdoms era, with the goal of unifying all of ancient China under their rule via strategy and battles!
_x000D_
* The images are from an in-development build and may differ from the final version.</t>
  </si>
  <si>
    <t>Action, Hack and Slash, Character Customization, Strategy, RPG, Historical, Third Person, Beat 'em up, Singleplayer, Great Soundtrack, Anime, Local Co-Op, Co-op</t>
  </si>
  <si>
    <t>Solace Crafting</t>
  </si>
  <si>
    <t>https://store.steampowered.com/app/670260/?snr=1_5_9__205</t>
  </si>
  <si>
    <t>Adventure, Indie, RPG, Early Access</t>
  </si>
  <si>
    <t>Nvidia GTX 680</t>
  </si>
  <si>
    <t>Distance based fantasy survival RPGFocused on player freedom and personalization.48km view, crafting reinvented from scratch, limitless building, open classes, player built portals, creative fantasy freedom!Warning! This game is currently in a pre-alpha stage of development aiming for a Q4 2017 early release.Warning! This game is currently under solo development. The developer may not be able to respond to all inquiries. Bugs, especially Unix and Mac specific may take days if not weeks to resolve.Please only purchase an early release copy if you are interested in helping fund development, helping to report bugs, or getting your opinion heard in regards to the game and the planned development route.Customizable recipes, classes, and buildings are the heart of this "Role-Playing Game" where you're no longer just another hero with the same equipment as everyone else. In increasingly difficult boundless worlds, what combination of skills and equipment will keep you alive where other fail.Simple and Customizable Crafting and ProfessionsEvery recipe, like Shortsword, is a customizable template with thousands of possible outcomesCustomize level, rarity, resources used, color, and enchants across a wide variety of equipment shapes and designsSet enchants let you build sets to fit your character with only generic restrictions like one-handed weaponLevel all professions freely, unlocking and upgrading the recipes and talents you want with no maximum levelsNo mini-games, no loading bars, no timers, no cross dependancy, and no sub-componentsCustomizable Classes and SkillsUnlimited player levels in an infinite multiverse of exponentially increasing difficultySix adventure skill points, six attribute points, soul points and more every levelCompletely open, point and level based branching skill treesUpgrade any skill up to two points per level, with no maximum levelsAdd multiple support skills to your abilities, with millions of possible combinationsExtreme Viewing DistanceView over 48 kilometers (30 miles) in all directions from anywhereBoundless worlds let you decide when to move on to more difficult contentBuild teleporters to connect everything, so you never walk the same path twiceSpot special encounters, towns, and landmarks from very far awayPlayer Buildings Made EasyUse your keyboard or mouse to control building placement from afarResponsive Building UI follows player movement for intuitive controlOrganized interface allows new content to be continuously addedSoul, Facet, and Dimension SystemsCreate alternate characters in the same world or connect to alternate dimensionsLevel up your soul by completing achievements for special upgrades and unlocksLevel up different builds to unlock soul-wide bonusesCrafting and harvesting levels, unlocks, and recipes shared across all facetsShare your buildings, storage, and findings across all facetsShift dimensions to start anew or seek out specific contentShape and color your avatars freely instead of using preset racesThis is creative outlet through gaming.Love to build? Love to adventure? Love to craft? Love to push the limits? Or just play it casual?Solace Crafting is the product of decades of the joy and misery we gamers are subject to every day.I've been there.I want it to be different.It won't be perfect, but it will be sincere.Never again do we need to see everyone using the same weapon or wearing the same armor.Never again do we need to see a castle crumble to the ground from fussy physics.I started out years ago specifically wanting to change the way games approach crafting and procedural content. Several years and many notebooks later it's all coming true. All I need now is your support!Solace Crafting will be actively developed for years to come whether I have to keep my day job or not. My current goal is to somehow, someway, raise enough money or sales to quit my day job so I can actually make a dent on my gigantic todo list.Immediate Goals:Get a demo out to streamers, press, and Steam curatorsRaise enough money to go full time via Kickstarter or Steam SalesSpend the rest of my life developing Solace Crafting and it's descendants (unless Starfleet becomes a reality)Continuously run events to incorporate community made icons, recipe ideas/models, enchants, buildings, etc.Make an attempt to encourage good sportsmanship and a positive attitude amongst game communities* Multiplayer, and all of its many features will absolutely be implemented when full-time development becomes a reality. Multiplayer will be largely PvE in structure and grief prevention/anti-cheat will be our first priority. Until then or a until a solid beta build is released, the game will remain single player.The best is yet to come!</t>
  </si>
  <si>
    <t>Adventure, RPG, Open World Survival Craft, Indie, Early Access, Crafting, Survival, Open World, Sandbox, Base Building, Singleplayer, Building, Fantasy, Exploration, Third Person, First-Person, Procedural Generation</t>
  </si>
  <si>
    <t>Wilmot's Warehouse</t>
  </si>
  <si>
    <t>https://store.steampowered.com/app/839870/?snr=1_5_9__205</t>
  </si>
  <si>
    <t>9800 GTX</t>
  </si>
  <si>
    <t>exceptional: 3, recommended: 3</t>
  </si>
  <si>
    <t>Wilmot's Warehouse is a puzzle game about keeping a warehouse running in tip-top shape. You play as Wilmot, a hard working warehouse employee tasked with pushing, sorting and stacking a variety of products. Over time more and more truckloads of these products will arrive, gradually filling up the warehouse. How you arrange them all is entirely up to you - organize by color, type, the Dewey Decimal System, or some wild format that only you understand - itâ€™s all good! Just remember where you put everything, because when the service hatch opens, you'll need to find the things people want quickly, in order to earn the coveted Performance Stars required for all manner of labor-saving upgrades. Features- Unique relaxing gameplay.- 500 possible products to stock.- All manner of upgrades and perks.- Splitscreen 2 player co-op: Work in tandem to organize the warehouse with a friend                                                                                                                                                                                                                                                                   - Customise your game with Expert Mode for an extra challenge- Sublime electronic music to listen to while you decide whether wellington boots belong in the footwear section, or with the umbrellas.Please note that 2 player co-op mode requires at least one gamepad.</t>
  </si>
  <si>
    <t>Indie, Casual, Simulation, Adventure, Puzzle</t>
  </si>
  <si>
    <t>Silent Hunter III</t>
  </si>
  <si>
    <t>https://store.steampowered.com/app/15210/?snr=1_5_9__205</t>
  </si>
  <si>
    <t>64 MB (128 MB video card recommended)(see supported list*)</t>
  </si>
  <si>
    <t>1.5 GB</t>
  </si>
  <si>
    <t>exceptional: 5, recommended: 3, meh: 1</t>
  </si>
  <si>
    <t>The king of submarine simulations returns with an all-new 3D engine, new crew command features, and more realistic WWII naval action than ever before. The movie-like graphics and simple, tension-filled gameplay make this the perfect game for the realism fanatic and the casual gamer.
Realistic and immersive environment: The suspense-filled atmosphere includes realistic 3D water modeling, day/night cycles, and historically accurate subs, ships, and aircraft. The detailed U-boat interiors, changing weather effects, and engaging audio represent the ultimate in WWII submarine warfare. 
A deadly array of U-boats and weapons: Playable U-boats include Type II, VII, IX, and XXI submarines. Take aim against Allied convoys and warships. In recreating the great submarine battles of WWII, players will hide in silence just below threatening escort ships, fire deadly torpedoes, or surface and pound enemies with the deck gun. 
Dynamic campaign: Create your own realistic naval war story. Your military career will be influenced by successful command decisions in an unscripted and non-linear WWII campaign. 
Accessible to players of all skill levels: Players will experience a simplified learning curve that will be easier to handle than standard simulations. Use the naval academy tutorial to learn the basics. Customize the realism settings for play that appeals to a variety of WWII combat fans. 
Command your crew: The crew will take orders and evolve based on the results of each patrol. 
Multiplayer cooperative play: For up to eight players via LAN.</t>
  </si>
  <si>
    <t>Naval Combat, Simulation, World War II, Naval, Submarine, Military, Historical, Underwater, Open World, Realistic, Action, Multiplayer, Singleplayer, Strategy, Classic</t>
  </si>
  <si>
    <t>Desert Skies</t>
  </si>
  <si>
    <t>https://store.steampowered.com/app/1048950/?snr=1_5_9__205</t>
  </si>
  <si>
    <t>Intel HD 4600 or equivalent</t>
  </si>
  <si>
    <t>Desert Skies takes survival to the air! Build an airship and fly on an adventure through the deserts of the Wild West. Look for places to land and scavenge for loot, expand your airship and craft new equipment, but beware the dangers lurking beneath the sands!Floating on a creaky wooden airship above a vast desert filled with treasures and traps, players will journey deep into the west as they survive the harsh landscape and save a young America from a monstrous threat.It's the American Wild West gone horribly wrong. It began with rumours of terrifying creatures attacking people at the far frontier. Then the first town was wiped out. Now years have passed and everyone has fled east, leaving behind a ghost land.You were part of an expedition to investigate the creatures and their origin. A fully stocked hot air balloon kept you all safely off the desert floor, until a sandstorm destroyed most of the airship and took the rest of your team with it.Now you're the sole survivor, out of supplies and clinging to what's left of your airship as it drifts down towards the sand. You've spotted some wagons in the desert ahead and have just enough fuel to make it there. You might find supplies, and if you can scavenge enough to get back into the air then you might be able to limp from location to location and rebuild enough to fly far west, solve the mystery and stop the monsters...But that means landing. The creatures are attracted to noise, and on the desert floor they can hear you scream.GameplayExplore! Look for abandoned towns, attacked outposts and other locations to land.Loot! Harvest the desert and scavenge the locations for loot.Build! Expand your airship to a multi-level floating fortress.Craft! Make equipment and weapons to help you survive.Danger! The more noise you make exploring, the sooner the Seeker shows up.Stealth! Stay out of sight and avoid making noise while the Seeker searches for you.Fight! Use melee weapons and guns against the creatures.Research! Experiment to discover new ways to defeat your enemies.Victory! Can you survive to the desert's end?</t>
  </si>
  <si>
    <t>Open World Survival Craft, Action, Indie, Adventure, Survival, Crafting, First-Person, Early Access, Stealth, Base Building, Western, Building, Multiplayer, Open World, Singleplayer</t>
  </si>
  <si>
    <t>Tacoma</t>
  </si>
  <si>
    <t>https://store.steampowered.com/app/343860/?snr=1_5_9__205</t>
  </si>
  <si>
    <t>Onboard or dedicated graphics accelerator with 1GB+ of video RAM</t>
  </si>
  <si>
    <t>recommended: 95, meh: 41, exceptional: 31, skip: 19</t>
  </si>
  <si>
    <t>Tacoma is an indie adventure game developed by Fullbright.
Story
In 2088, corporations heavily influence social life. These conglomerates are the pioneers of space travel, space construction, and artificial intelligence development. The economy promoting loyalty to a select corporation is established. 
The game takes place on the Tacoma space station. It serves as a transit hub between Earth and a resort built upon Moon. Amy Ferrier is hired by the corporation that operates the station to investigate a mysterious chain of events occurred on the station and to retrieve a processing module from the station's artificial intelligence. Upon her arrival, Amy begins to find out what's going on using Tacoma's augmented reality system.
Gameplay
Tacoma focuses on the in-game world's exploration. There are no enemies present in the game, so the players can focus on the narrative aspect of it. 
The players utilize an augmented reality device found on the station to access its security footage and recreate the events that happened here. It is possible to manipulate the footage like a recording, fast-forwarding it, pausing and rewinding. The players can see the characters move from room to room, or in some cases follow the character's path. One of the main game's aspects is its puzzles, as it is the main thing the players will be doing for most of the time.</t>
  </si>
  <si>
    <t>Walking Simulator, Adventure, Story Rich, Sci-fi, Indie, Female Protagonist, Space, First-Person, Exploration, Atmospheric, Singleplayer, Mystery, Short, Futuristic, LGBTQ+, Cyberpunk, Casual, Great Soundtrack, Illuminati, Narrative</t>
  </si>
  <si>
    <t>Revelation Online</t>
  </si>
  <si>
    <t>https://store.steampowered.com/app/876330/?snr=1_5_9__205</t>
  </si>
  <si>
    <t>NVIDIA GeForce GT610/Intel HD 4000</t>
  </si>
  <si>
    <t>meh: 5, skip: 5, recommended: 2, exceptional: 1</t>
  </si>
  <si>
    <t>Revelation Online is a breathtaking Massive Multiplayer Online Role Playing Game set in the lively, fantasy world of Nuanor. Discover amazing adventures and explore a vibrant world of ancient mystery using the power of character flight without boundaries.Unravel a legendary myth, told throughout solo adventures, gripping group expeditions, a great variety of dungeons, and raids. See the story unfold in exciting cut-scenes or fly to fabled places where you will always find something new to undertake and new friends to do it with.Band together as you soar through the skies or battle each other in Revelation Onlineâ€™s competitive play modes. The dynamic combat system delivers a fun PvP combat experience for casual and hardcore players alike. Exciting challenges range from smaller scale arena duels to epic scale territory sieges and cross server warfare. Join intense battles with hundreds of players simultaneously, PvP is boundless in Revelation Online.Please note, Revelation Online is still in Open-Beta and has not officially been released.Explore a vibrant world of ancient mystery. Experience absolute freedom of exploration with the power of flight and admire stunning views - cliffs, forests, mountains, and cities.Spread your wings or master one of the many aerial mounts to soar through the skies of Nuanor. Dive into the waters or climb to the top of the world â€“ in Revelation Online you can reach any place freely.Unravel the legend of a mysterious artefact unfolding in exciting cut-scenes throughout solo adventures, fascinating group quests and a great variety of dungeons. Immerse yourself in a thrilling adventure, full of excitement and betrayalFly to fabled places where you will always find new friends to storm a myriad of dungeons located in caves, blighted deserts and realms of eternal shadow. Gather your group of 5, 10 or 20 to overcome obstacles and defeat the bosses within to be awarded glory and unique outfits.Even at maximum level, the game has just begun! Hone your tactical skills and gain epic equipment by gathering your allies and taking on towering bosses in multiphase raids with up to 20 players. Prevailing in these challenges will prove your mettle and rank you amongst Nuanor's greatest heroes!The fight for a guild territory in Nuanor can turn into a massive scale conflict. Literally, hundreds of players can take defensive positions on the ramparts or attack forts and bastions shoulder to shoulder with their friends. Fight for the glory and prestige of your guild and wave your banner on your conquered territory.Once you reach the right level and are willing to take the chance, you can participate in open world PvP. Kill offenders, avenge fallen friends or defend a rare spawn together with your allies. Declare personal wars on your own, but be wary of the penalizing system. This is a system of high risks and high rewards.Test your battle prowess in more than 6 different PvP maps: from "classic" battlegrounds and "capture the flag" to a massive cross-server battle and special PvPvE zones with unique gameplay.This is your chance to discover new and exciting opportunities in Revelation Online. Together with players who share a common goal, you can achieve unprecedented heights! Fight shoulder to shoulder with your fellow comrades! Work together and build your guild a home, where you can relax after adventuring.Make your character look the way you want with a multitude of hair and appearance choices! Along with accessories and masks, create a style that suits you and set trends that others will follow!From finding your soulmate to getting embroiled in turf wars, you'll have plenty of occasions to display your intentions, both good and bad. Jump from having a ceremony with your pact mate to provoking battles against your enemies.Revelation Online has a unique system of player housing where players (upon reaching level 40) can gain access to their own free apartment, which they can then upgrade and stylize to their liking with a wide range of furniture and accessories. They can invite friends over and even share living space with their pact mate!</t>
  </si>
  <si>
    <t>Free to Play, RPG, Massively Multiplayer, MMORPG, Open World, Fantasy, Singleplayer</t>
  </si>
  <si>
    <t>FEZ</t>
  </si>
  <si>
    <t>https://store.steampowered.com/app/224760/?snr=1_5_9__205</t>
  </si>
  <si>
    <t>Linux, PC, macOS, iOS, PS Vita, PlayStation 3, PlayStation 4, Xbox 360</t>
  </si>
  <si>
    <t>recommended: 373, exceptional: 281, meh: 116, skip: 55</t>
  </si>
  <si>
    <t>English, German, French, Italian, Korean, Japanese, Portuguese</t>
  </si>
  <si>
    <t>FEZ is a 2D and 3D game at the same time. Even though it is a platformer game in which you solve puzzles in the dimension your looking at, you can manipulate with the world itself by rotating it all around. Because of that very interesting mechanic that is not so popular in the industry, the game is actually is a 2D in a 3D world. In order to proceed from one level to another, you have to collect cubes or fragments of it. However, by rotating the world, you can actually gain access to some places that wouldn't be available without this mechanic. 
Gomez, our protagonist, must restore the order in his universe by passing through the levels and collecting little fragments of it. But he will face no threat at all. Your only challenge is to actually beat these quite peculiar puzzles, basically without any guidelines at all. As stated by a developer himself, this game is about "stop and smell the flower", which makes it a brilliant stress-relief or a relaxing sort of the game with slow gameplay and nice atmosphere.</t>
  </si>
  <si>
    <t>Platformer, Indie, Puzzle, Pixel Graphics, Exploration, Great Soundtrack, Singleplayer, Adventure, Casual, Mystery, Puzzle Platformer, 2D, Beautiful, Relaxing, Atmospheric, Masterpiece, Cute, Retro, 2.5D, Controller</t>
  </si>
  <si>
    <t>Victory and Glory: The American Civil War</t>
  </si>
  <si>
    <t>https://store.steampowered.com/app/1241910/?snr=1_5_9__205</t>
  </si>
  <si>
    <t>256MB video memory</t>
  </si>
  <si>
    <t>The War of Brother Against BrotherVictory and Glory: The American Civil War is a game of grand strategy and fast-play tactical battles where you take the role of either the Union or the Confederates and attempt to win. You will move your armies, fight great battles, recruit new troops, and conquer cities. The AI will control either the Confederacy or the Union forces in this great conflict!Game FeaturesRe-fight the entire American Civil War!Play either side: Union or ConfederacyMany specialized unit types that cover everything on land and water:Rifles: smoothbore, rifled muskets, even repeating rifles, two types of artilleryironclads, wooden warships, blockade runners, and river gunboats.Almost 100 unique â€˜Event Cardsâ€™ with artwork by Keith Rocco. Each card implements special unit upgrades, advantages in battle, new recruits, historical events, or political events that can affect the struggle between North and South.Land Battles can be resolved automatically, or with a more detailed tactical battle system.Simple resolution for naval battles, gunboat attacks, and bombardment of port defenses.Never plays the same way twice. Infinitely re-playable.Solo play against a very challenging AI.Several Settings:1861: fight as the Union or the Confederacy under historical conditions.Alternate scenarios for the Union or the Confederacy including several â€˜what ifsâ€™Multiple levels of difficulty,1).  Play the Union against the Confederacy with border states of Missouri, Kentucky, and Maryland as independent regions between the two sides. (Washington D.C. is the Union capital and forms an exception to the border-state status). 2).  Play the Confederacy against the Union with border states of Missouri, Kentucky, and Maryland as independent regions between the two sides. (Washington D.C. is the Union capital and forms an exception to the border-state status).3).  Play the Union against an expanded Confederacy with the states of Missouri, Kentucky, and Maryland having seceded and joined the Confederacy. This is an â€œalternate historyâ€ scenario, with the U.S. capital moved to New York City.4).  Play an expanded Confederacy against the Union with the states of Missouri, Kentucky, and Maryland having seceded and joined the Confederacy. This is an â€œalternate historyâ€ scenario, with the U.S. capital moved to New York City.</t>
  </si>
  <si>
    <t>Strategy, Simulation, Indie, Wargame, Turn-Based, War, Military</t>
  </si>
  <si>
    <t>Injustice: Gods Among Us Ultimate Edition</t>
  </si>
  <si>
    <t>https://store.steampowered.com/app/242700/?snr=1_5_9__205</t>
  </si>
  <si>
    <t>PlayStation 4, PC, Xbox 360, PlayStation 3</t>
  </si>
  <si>
    <t>NVIDIAÂ® GeForceâ„¢ 8800 GTS or AMDÂ® Radeonâ„¢ HD 3850</t>
  </si>
  <si>
    <t>recommended: 442, meh: 218, exceptional: 62, skip: 48</t>
  </si>
  <si>
    <t>Injustice: Gods Among Us Ultimate Edition is an extended version of fighting game Injustice: Gods Among Us based on the imaginary universe of DC Comics. The gameplay is made in a traditional fighting 2.5D manner: battles occur in a 2D perspective but all the characters and objects are 3D. All fights are held in one-on-one form, where each participant has two life scales. Game mechanics are simple: three different types of hits and a special ability are available for each character. Some on-map objects are interactive and can be also used in attack. The main action takes place in a universe, which is parallel to a DCâ€™s one, so occasionally clashes may look unusual. According to the storyline, Superman established dictatorship on Earth, and several Justice League members started resisting him. In the game, players are able to take control of favourite DC heroes and to participate in a war between Supermanâ€™s domination and the rebellion led by Batman. The Ultimate Edition offers players 6 new characters, over 30 new skins, and 60 new S.T.A.R. Labs missions. 
Injustice: Gods Among Us is followed by the sequel Injustice 2.</t>
  </si>
  <si>
    <t>Fighting, Superhero, Action, Multiplayer, Batman, Comic Book, Local Multiplayer, Singleplayer, Controller, 2D Fighter, Beat 'em up, Arcade, 2.5D, Competitive, Story Rich, Masterpiece, Atmospheric, 2D, 3D Vision, Great Soundtrack</t>
  </si>
  <si>
    <t>OhShape</t>
  </si>
  <si>
    <t>https://store.steampowered.com/app/1098100/?snr=1_5_9__205</t>
  </si>
  <si>
    <t>NVIDIA GTX 1050Ti / AMD Radeon RX 470 or greater</t>
  </si>
  <si>
    <t>DescriptionOhShape is a thrilling fast-paced action VR game where you will perform different poses and move your body to the rhythm of the music to go through silhouettes trimmed on walls. With a great soundtrack, this indie VR game will test your reflexes and skill while you try to achieve the highest score.Key FeaturesFeel the Rhythm: A precise mix of kinesthetic movements, music and visual effects will take you to another dimension.Fun for All: No matter what your skill is, OhShape has easy, medium and difficult levels for each track so you can just relax and enjoy or take it seriously and become a Master of Rhythm.Updated Content: OhShape will have a great soundtrack and we will bring a steady flux of songs and game modes so you will always have something new to try.Handcrafted Levels: We work with a team of professional choreographers and together we design each level to make it more fun, organic and stylish.Compete with Friends: Climb to the top of the leaderboard in a party with friends or beat the highest scores from players around the world.Get On Shape: Moving to the rhythm of the music is a fun sport. Burn that calories with the best cardio ever!</t>
  </si>
  <si>
    <t>Indie, Action, Sports, Casual, VR, Rhythm, Music, Singleplayer, Fast-Paced, First-Person, Difficult, Great Soundtrack, Moddable, Futuristic, Family Friendly</t>
  </si>
  <si>
    <t>Atelier Ayesha: The Alchemist of Dusk DX</t>
  </si>
  <si>
    <t>https://store.steampowered.com/app/1152300/?snr=1_5_9__205</t>
  </si>
  <si>
    <t xml:space="preserve">Atelier Ayesha: The Alchemist of Dusk DX is a RPG game developed by Gust. It came out on 14-01-2020. Gust published the game. On review aggregator Metacritic, Atelier Ayesha: The Alchemist of Dusk DX has a score of 66. Atelier Ayesha: The Alchemist of Dusk DX is available on PC, Nintendo Switch and PlayStation 4. Tadanobu Inoue produced the game. Yoshito Okamura directed the game. Daisuke Achiwa, Kazuki Yanagawa and Yu Shimoda scored the game. </t>
  </si>
  <si>
    <t>RPG, Anime, JRPG, Cute, Fantasy, Female Protagonist</t>
  </si>
  <si>
    <t>Fatal Twelve</t>
  </si>
  <si>
    <t>https://store.steampowered.com/app/620210/?snr=1_5_9__205</t>
  </si>
  <si>
    <t>Shishimai Rinka was a high schooler who ran a small cafÃ© named Lion House in place of her grandmother. She lived her life much like any other person her age, but one day, she was caught up in an explosion while returning home on the train alongside her friend, Hitsuji Naomi. In an attempt to save her friend's life, she shields her on instinct the moment the explosion goes off, losing her life in the process. However, before she knew it, she was back at Lion House, happily chatting with her friends as if nothing had happened in the first place. "Good evening, my lovely little slaves to fate."   A few days later, she found herself in a strange world. Here she met Parca, an odd girl claiming to be a goddess. It turns out that she had somehow become a participant in Divine Selection, a ritual carried out over twelve weeks by twelve people, which allowed them to compete in order to undo their deaths. Yet, what shocked Rinka most of all, was the presence of her friend Mishima Miharu amongst the twelve.  In order to get through Divine Selection, one must eliminate others by gathering information regarding their name, cause of death and regret in the real world, then "electing" them.  This turn of events would lead to her learning about the truth behind her death, as well as her own personal regrets. She would also come to face the reality that Miharu was willing to throw her life away for her sake, as well as the extents to which the other participants would go to for the sake of living through to the end.  Far more experiences than she ever could have imagined awaited her now, but where will her resolve lead her once all is said and done...?</t>
  </si>
  <si>
    <t>Visual Novel, Female Protagonist, LGBTQ+, Battle Royale, Dating Sim, Casual, Story Rich, Multiple Endings, Anime, Mystery, Adventure, Illuminati, Singleplayer, Indie, Kickstarter, Violent, Crowdfunded, Great Soundtrack, Hentai, Drama</t>
  </si>
  <si>
    <t>UnReal World</t>
  </si>
  <si>
    <t>https://store.steampowered.com/app/351700/?snr=1_5_9__205</t>
  </si>
  <si>
    <t>800x600 minimum resolution</t>
  </si>
  <si>
    <t>Into the Far North we shall take you -- as far as we can by the means of computer role playing...UnReal World is a unique combination of roguelike roleplaying game and survival simulation set in the Far North long, long ago. Throughout the years, UnReal World has been praised for its depth, realism, atmosphere and immersion. The game is completely open-ended and you decide whether you wish to lead a life of a fisherman, a hermit searching for the peace, a brave adventurer, a rough hunter, a trapper or a tradesman.As a member of one of the nine different cultures you'll enter a detailed and enchanting iron-age game world in which northern folklore, knowledge and way of life play an important part. The world and mechanics of the game are highly realistic, rich with historical atmosphere and emphasized on survival in the harsh ancient wilderness.A wide world with vast forests, mires and mountains to roam and watercourses to row is randomly and procedurally generated - and you can live off the land and explore it on very detailed level. Track animals, set traps, hunt with bows and spears, tan hides, go fishing, pick berries, cook food, sleep in a temporary shelter or build a log cottage, trade with the villagers, craft items, interact with cultures near and far -- and so much more. A few of the key features: turn-based and open-ended - think before you act and live off the land as you please random world generation for endless replayability intricate procedural world full of wonders both mundane and extraordinary to explore on very detailed level no character classes but nine different cultures to choose from skill based system including multitude of skills from cookery to hideworking, from herblore to tracking detailed terrain generation with diverse and accurate northern vegetable kingdom convincing northern animal kingdom with species specific behaviour patterns and feeding relationships modelled in detail keep in touch with the spirit world and the supernatural guardians of nature find excitement in surviving everyday life and the quest for success in the harsh ancient wilderness detailed combat (and hunting) with many tactical options and galore of weapon, battle experience and combatant related factors resulting in vivid and rewarding struggles no "hit points" but detailed generation of injuries such as bruises, fractures, tears and cuts to specific body locations  injuries rated to determine their effect to physical activity craft items from weapons to traps, build constructions for temporary shelter to log cabins moddable crafting, building and flora and so much more. Everything is up to you...The initial UnReal World Steam release doesn't feature Steam goodies such as achievements, trading cards or cloud saves but there's no end in sight and all of those will be considered in the future. UnReal World is the longest living roguelike game of all times. It was first released in 1992 and has been continuously maintained and developed ever since. Over the years weâ€™ve seen dozens and dozens of new UnReal World versions each of them being complete games of their own, and still there is no end in sight to working with updates and new versions. UnReal World Steam version out now is the third evolution of the game (3.*) and a great deal of updates, enhancements and new features to it will follow.  You can get to know it more and test for free at http://www.unrealworld.fi</t>
  </si>
  <si>
    <t>Survival, Roguelike, RPG, Simulation, Indie, Open World, Sandbox, Procedural Generation, Strategy, Traditional Roguelike, Perma Death, Crafting, Turn-Based, Grid-Based Movement, Difficult, Historical, Adventure, Singleplayer, Masterpiece, Building</t>
  </si>
  <si>
    <t>Sniper: Ghost Warrior 2</t>
  </si>
  <si>
    <t>https://store.steampowered.com/app/34870/?snr=1_5_9__205</t>
  </si>
  <si>
    <t>meh: 58, recommended: 40, skip: 23, exceptional: 4</t>
  </si>
  <si>
    <t>English, French, German, Italian, Polish, Czech</t>
  </si>
  <si>
    <t>A sequel to Sniper: Ghost Warrior is based on CryEngine 3 and is somewhat similar to such tactical shooters as Crysis.
Plot
The protagonist is Cole Anderson, a gruff American ex-Marine, who accompanies a CIA agent on a mission. Their goal is to capture a group of mercenaries who are trying to obtain a biological weapon of mass destruction. The villain, former Russian spy Merinov, is going to sell the weapon to a terrorist organization that plans to provoke a nuclear war. The protagonist will perform a number of stealth military operations in Philippinesâ€™ jungle and in the highland of Tibet. There are also playable flashbacks about Andersonâ€™s experiences during the Bosnian conflict that provide more details about his past with Merinov.
Gameplay
Just like its name suggests, the game puts a strong emphasis on sniping. There are many mechanics that aim to make the marksmanship realistic. Each bulletâ€™s trajectory strongly depends on the wind and distance to the target. Thereâ€™s a HUD that displays the intensity and direction of the wind, allowing the player to aim better. A red dot indicates where the bullet will hit, though this can be disabled in a higher difficulty level. The characterâ€™s physical state also influences his accuracy, and after running, he has to rest for a while before shooting. Stealth is also a vital component of the gameplay. Anderson has to sneak past enemy soldiers and cannot survive an open encounter against multiple opponents.</t>
  </si>
  <si>
    <t>Sniper, Action, FPS, Multiplayer, Shooter, Stealth, Singleplayer, First-Person, Military, Tactical, Adventure, Open World, Co-op, Strategy, Online Co-Op, Bullet Time, Simulation, Controller, Atmospheric, Difficult</t>
  </si>
  <si>
    <t>Strategic Command: World War I</t>
  </si>
  <si>
    <t>https://store.steampowered.com/app/1096930/?snr=1_5_9__205</t>
  </si>
  <si>
    <t>Strategic Command</t>
  </si>
  <si>
    <t>Strategic Command is back, and this time it is bringing you the Great War!
_x000D_
Relive this momentous conflict from the opening shots of 1914 to the final offensives. From the bloody fields of Flanders to the sweeping advances in the east, the fighting in Italy, the Balkans and Middle East, Strategic Command: World War I covers all the main aspects and theaters of the war.
_x000D_
Undermine the enemyâ€™s will to resist through diplomacy and political intrigue while mobilizing your forces and developing new technologies and ways of waging war. From the Tank to the Aeroplane, the Submarine to the Aircraft Carrier, this war witnessed a massive outpouring of new weapons, and all of these are at your disposal to research and deploy.
_x000D_
Using the same upgraded engine as their recent hex-based WWII Grand Strategy games, Strategic Command: World War I allows you to enjoy the challenges faced by commanders on both sides of the 20th centuryâ€™s first great conflict.
_x000D_
From the High Seas Fleet to Lawrence of Arabia, the Russian Revolution and the Zimmermann Telegram, the war will be won through strategic ingenuity as well as force. Can a German invasion of France capture Paris in a sweeping advance via Belgium? Can a naval blockade defeat the Central Powers? Will Russia succumb to revolution? All these questions and many more are yours to answer.
_x000D_
WWI Features_x000D_
â€¢	This is our first WWI game using hexes._x000D_
â€¢	France, Italy, Russia, Serbia, the UK and the USA will be facing off against Germany, Austria-Hungary and the Ottoman Empire in our flagship campaign._x000D_
â€¢	Many other countries will likely enter the war on either side, such as Belgium, Greece, Portugal and Romania. Not forgetting of course the immense contribution of the British Empire to the Ententeâ€™s war effort._x000D_
â€¢	New unit types have been added including ANZACs, Mountain Corps and Ground Attack Aircraft._x000D_
â€¢	New movement and entrenchment ability that ties into our Dynamic Movement model. This allows players to have more effective assaults into no man's land when it is time to go on the offensive._x000D_
â€¢	Naval Mines can be laid to protect your sea lanes â€“ or to impede those of your opponent._x000D_
â€¢	Germanyâ€™s use of Unrestricted Naval Warfare has been fully overhauled._x000D_
â€¢	Reconnaissance Bombers will fulfil their historic role of spotting for the Artillery.
_x000D_
WWI Campaigns
_x000D_
â€¢	1914 Call to Arms_x000D_
â€¢	1914 Triple Alliance (where Italy joins the Central Powers)_x000D_
â€¢	1917 Fate of Nations
_x000D_
Improvements since our original WWI game:_x000D_
â€¢	This game features a greatly improved interface and a return to hexes._x000D_
â€¢	It can be played in four languages: English, French, Spanish or German._x000D_
â€¢	Friendly Majors can be set to be AI-controlled, and this selection can be adjusted at any time in the game. You can even switch sides should you wish to._x000D_
â€¢	Games can be played via a PBEM++ Multiplayer server with a Challenge Lobby and seamless in game sending/receiving of turns._x000D_
â€¢	The war is fought on a 20 mile per hex map of Europe, North Africa, the Middle East and the Atlantic, as seen in our recent WWII: War in Europe release, though with some special modifications suitable for WWI, such as the addition of Ypres and Gallipoli._x000D_
â€¢	Victory will require developing new military doctrines to improve your commandersâ€™ abilities, the combat effectiveness of your units, and even your ability to deploy new technologies like the Tank and Fighter aircraft._x000D_
â€¢	You can minimize the Decision box to examine the map and assess the situation prior to responding to any Decisions, and many decisions have additional notes providing their historical context and advice._x000D_
â€¢	Enhanced Fog of War clearly shows the limits of your unitsâ€™ spotting range._x000D_
â€¢	Dynamic Movement allows units that haven't used up all their Action Points to be de-selected and re-selected again later, making planning your moves so much easier._x000D_
â€¢	Naval Cruise allows you to move your naval units swiftly over longer distances._x000D_
â€¢	Naval units can only be reinforced in stages, preventing instant repair following significant damage.</t>
  </si>
  <si>
    <t>Strategy, World War I, Wargame, Military, Turn-Based Strategy</t>
  </si>
  <si>
    <t>Underhero</t>
  </si>
  <si>
    <t>https://store.steampowered.com/app/573320/?snr=1_5_9__205</t>
  </si>
  <si>
    <t>PlayStation 4, Nintendo Switch, Xbox One, PC</t>
  </si>
  <si>
    <t>exceptional: 4, recommended: 3, meh: 2, skip: 1</t>
  </si>
  <si>
    <t>DESCRIPTION:
Underhero is a 2D side-scroller RPG adventure game with timing-based combat. It tells an intriguing and mysterious story, full of silly characters brimming with personality, quirky dialogue, and lots of weird humor.STORY:
Inspired by Paper Mario games and RPGs in general, it tells the story of a world where the chosen hero has failed and an underling of the main villain takes his place as the new â€œheroâ€. Join the magical hilt Elizabeth the IV and the little Masked Kid, as they travel the world to restore Elizabethâ€™s long lost power, so they can defeat the tyrannical Mr. Stitches and save the world once and for all!FEATURES:
A sidescrolling RPG adventure full of beautiful pixel art and cartoony aesthetics.
Turn-based combat with a twist: there are no turns! All you have is your reflexes and your timing. We call it timing-based combat.
Attack to the beat of the music to chain rhythm combos! Groovy~
Enemies consider you their ally, so you can talk to them!
A wonderful original soundtrack composed by Stijn van Wakeren.
An always evolving HUB world full of characters.
Mini games and side-quests!
Light puzzle elements.
Some good old platforming.
Fun and intense boss battles!
A satire of RPG tropes.
A story shrouded in mysteryâ€¦</t>
  </si>
  <si>
    <t>RPG, Turn-Based Combat, Story Rich, Adventure, Platformer, Great Soundtrack, Indie, Pixel Graphics, 2D, Singleplayer, Side Scroller, Comedy, Exploration, Villain Protagonist, Funny, JRPG, Puzzle Platformer, Colorful, Cute, Puzzle</t>
  </si>
  <si>
    <t>Card Hunter</t>
  </si>
  <si>
    <t>https://store.steampowered.com/app/293260/?snr=1_5_9__205</t>
  </si>
  <si>
    <t>recommended: 30, meh: 24, skip: 15, exceptional: 12</t>
  </si>
  <si>
    <t>It is an online collectible card game which mixes card play, deck building, tactical combat and fantasy role-playing in its own original way. You have your cards, miniatures, dice and snacks, and a possibility to enter a new world of adventure on the tabletop of your Game Master, Gary.
Single-player campaign
Build your party and set forth on a grand adventure. This adventure will test your deck-building skills and tactical prowess - you will fight with Black Oozes, savage War Monkeys and many others.
The battlefield is based on a grid. Make right turns, playing your cards to defeat your enemies and get the reward - experience and loot. 
Multiplayer Card Hunter - a challenge that never ends
Are you ready to share casual games, ranked matches or regularly scheduled leagues with the other players? Do you want to conquare the top of this season? Can you became a part of the Graveyard Gambol league together with your undead minions?
If you just need a help of couple of friends to pass through the dangers of Cardhuntria you may take this challenge cooperatively.
And more
After finishing the core campaign, you may try out the adventures of Omin, Binwin and Jim from Acquisitions Incorporated with an exclusive story.
There are also all new Expedition to the Sky Citadel set and the challenge of prehistoric monsters and intelligent weapons in the Attack of the Artifacts.</t>
  </si>
  <si>
    <t>Free to Play, Card Game, Tabletop, Tactical RPG, Board Game, Strategy, Turn-Based, Multiplayer, Co-op, Fantasy, Singleplayer, RPG, Turn-Based Strategy, Dungeon Crawler, Trading Card Game, Indie, Comedy, Tactical, Turn-Based Tactics, Funny</t>
  </si>
  <si>
    <t>Wasteland Survival</t>
  </si>
  <si>
    <t>https://store.steampowered.com/app/1044200/?snr=1_5_9__205</t>
  </si>
  <si>
    <t>Action, Adventure, Free to Play, RPG, Simulation</t>
  </si>
  <si>
    <t>1GB VRAM or better</t>
  </si>
  <si>
    <t>Wasteland Survival - Post Apocalypse Zombie Survival Adventure Game. It was a peace and happy land. Warm house and billboard lighten up when evening falls, weather forecast telling you if it is suitable for going out though you seldom gave it attention. When the nightmarish Infection burst all of a sudden, spread itself everywhere before the civilization noticed, and turned most human beings into brutal zombies, human ruler seemed to have to release their control and underwent the attack of wild nature the once brothers. Long period of striving must begin. Maybe itâ€™s gonna be long enough for you, one of a few survivors turns the once real history into nonsense in your mind. But wait, will you give up? You know struggle would make a difference. You know you remain reluctant. And only keeping alive can there be a chance for hope, though hunger, thirsty, coldness and zombies will all threat your life, other survivors may also be your enemy in cruel environment. Start to act! Craft weapons first to attack the enemies. Build the strong house and advanced equipment. And find partners to cooperate. Could the mankind society be back? Who knows?Letâ€™s Start the Game and See What Will Come.Tips to Add Your Life Hours: Pick up wood and stones to craft tools.  Craft weapons to defend yourself against zombie harassment and rob materials from zombies and wild animals.  Keep an eye on your health point HP.  Try dispersing your enemies then act, sneak attack causing more damage and making you hard to be found by them. Kill them and you can get close to the boxes for precious survival materials.  Learn to cook and make thick cloth to keep you from the hunger and cold.  There is nothing more important than to build a comfortable and stable house.  Be careful when you see other survivors before you are sure they are kind. Possibly you need to fight.  Build the kennel and keep a dog. That may make the crazy zombie world a little warmer. Fix the radio to collect useful information. Craft workbench to upgrade your equipment and weapons.  Craft traffic tools to travel to farther places quickly.  Once you unfortunately die, get back to your body and collect your items within 10 mins. Explore more open land to find more survival resources.The crazy apocalypse world might be frightening at first, but there is no need to be totally desperate. You can choose to explore and grab enjoyment. Why not? You have nothing to lose. Hope you can strive and survive longer in this Wasteland island before the return of mankind age.</t>
  </si>
  <si>
    <t>Survival, Free to Play, Multiplayer, Zombies, Adventure, RPG, Open World, Crafting, Base Building, Action, Singleplayer, Simulation, Post-apocalyptic, Co-op, Early Access, Online Co-Op, Strategy, Massively Multiplayer, FPS, Casual</t>
  </si>
  <si>
    <t>The Fruit of Grisaia</t>
  </si>
  <si>
    <t>https://store.steampowered.com/app/345610/?snr=1_5_9__205</t>
  </si>
  <si>
    <t>1024x576</t>
  </si>
  <si>
    <t>SIX FRUITS BARE THEIR FANGS AT THE WORLD. _x000D_
--The academy was their orchard._x000D_
In this place of learning, protected by high walls from the outside world, there arrived _x000D_
a single young man who'd lost his purpose in life. He'd lost sight of what he wanted to protect. He passed his days in a haze of guilt and regret. All that remained to him were the chains around his neck... And a life worth less than that of a stray dog. But in that academy, he would meet five young women. And in time, he would discover a new thread of hope. _x000D_
--That girl's very birth was a mistake._x000D_
 The sin of disobedience--_x000D_
--A life not so different from death._x000D_
 No oneâ€™s going to protect you--_x000D_
--And survival itself can be a punishment._x000D_
That place was their orchard. Those young women were the fruits of remorse, grown on the tree of sorrow. _x000D_
"What can I do for them...?"_x000D_
In that thought lay the undying hope one young man had dreamed of finding--</t>
  </si>
  <si>
    <t>Visual Novel, Anime, Nudity, Story Rich, Multiple Endings, Mature, Romance, Singleplayer, Comedy, Adventure, Cute, Sexual Content, Great Soundtrack, Casual, Psychological, Dating Sim, Psychological Horror, Violent, Choices Matter, Action</t>
  </si>
  <si>
    <t>Harvest Moon: Light of Hope</t>
  </si>
  <si>
    <t>https://store.steampowered.com/app/585900/?snr=1_5_9__205</t>
  </si>
  <si>
    <t>Adventure, Casual, RPG, Simulation</t>
  </si>
  <si>
    <t>In celebration of Harvest Moon's 20th Anniversary comes an all new Harvest Moon title for Steam! Harvest Moon: Light of Hope! The game encompasses twenty years of the spirit that have made the franchise what it is today!
_x000D_
Looking for a fresh start and some new surroundings, you set off on a voyage to begin your new life! Unfortunately, the weather has different plans, as your ship is hit by a monsoon, and goes down! You drift into a small harbor town, now in a shambles from the storm, where a young doctor named Jeanne saves your life. The town has essentially been deserted, but you're never one to back down from a challenge! It will be up to you to help rebuild the town and save the lighthouse...but it won't be easy! Nevertheless, with some hard work growing crops, tending livestock, and gathering materials for repairs, you will be able to make new friends, start a family, revive the lighthouse, and save the town, your new home!
_x000D_
â€¢	Collect important materials to rebuild the town and restore the lighthouse!_x000D_
â€¢	Complete requests from villagers to unlock new areas and items!_x000D_
â€¢	New and unique festivals, including the Dog Racing Festival!_x000D_
â€¢	Learn to grow and mutate crops with user friendly UI and tutorials!_x000D_
â€¢	Play as a boy or a girl, get married, and start a family!</t>
  </si>
  <si>
    <t>Farming Sim, RPG, Simulation, Life Sim, Adventure, Agriculture, Casual, Anime, Dating Sim, Multiplayer</t>
  </si>
  <si>
    <t>Wild West and Wizards</t>
  </si>
  <si>
    <t>https://store.steampowered.com/app/1071290/?snr=1_5_9__205</t>
  </si>
  <si>
    <t>NVIDIA GTX 560</t>
  </si>
  <si>
    <t>Wild West and Wizards is an open world RPG set in a re-imagined new frontier about exploration and adventure. Explore the wild west with guns, magic, or both. Face off against outlaws, go on epic quests, solve puzzles, discover towns and settlements, level up your character, earn new loot and abilities, and discover mysterious places scattered across the desert. Key FeaturesLearn new abilities, cast an array of unique spells, and become the most powerful wizard in the west.Level up your character and unlock new talents unique to your chosen class.Loot rare armor, weapons, and gold earning your fortune as your adventure across the world.Explore a vast re-imagined wild west and discover puzzles, quests, secrets, and mysterious places.Discover towns and settlements filled with people, quests, and unique items to buy.</t>
  </si>
  <si>
    <t>Action, RPG, Indie, Adventure, Western, Open World, FPS, Magic, Singleplayer, Shooter, Exploration, Fantasy, Character Customization, Loot, Atmospheric, First-Person, Early Access, 3D, Action RPG, Crafting</t>
  </si>
  <si>
    <t>Super Neptunia RPG</t>
  </si>
  <si>
    <t>https://store.steampowered.com/app/1016960/?snr=1_5_9__205</t>
  </si>
  <si>
    <t>Nintendo Switch, PC, PlayStation 4</t>
  </si>
  <si>
    <t>StoryThe self-proclaimed hero, Neptune, awakes in a familiar world, but has no recollection of anything other than her name. With the help of a mysterious girl named Chrome, as well as three other familiar faces beloved in the Neptuniaâ„¢ series, Neptune embarks on a journey through the mysterious dimension to try to regain her memory.Little do they know, the world they inhabit is under attack by an enemy who wants to take civilization back to the time where 2D reigns supreme.Can Neptune and her friends save the world and 3D games as we know it, or will they be flattened into two dimensions forever?Key Features New Me in 2D â€“ Your favorite Goddesses jump from three dimensions to two! Artisan Studios and Compile Heart proudly present new, vibrant backgrounds and newly developed 2D animations hand drawn in this action-inspired side-scrolling RPG! With Artisan Studios and Tsunako collaborating to create new background and character art, fans and newcomers alike can see Gamindustri in a new 2D perspective.Where You Lead, I Will Follow â€“ With four Goddesses to rotate on-the-fly during battle, players can change their formation type and unleash devasting attack combos. Depending on which Goddess is leading the pack, players can strategize attacks from four different formations: Strike, Magic, Support and Heal!Goddess â€˜bout to Break! â€“ Strut your stuff and dish out your special Break Attack to ensure victory! Armed with their classic ability to transform, the Goddesses gain additional stat bonuses that enhance their attacks and lay waste to any enemy!Put a +2 Str Ring On It â€“ Strengthen your Goddesses by utilizing Skills and Abilities that can be unlocked with weapons, armor, or accessories! Strategically assign Skills and rearrange your abilities for each battle.</t>
  </si>
  <si>
    <t>RPG, Adventure, Action, Anime, JRPG, Female Protagonist, 2D, Cute, Side Scroller, Platformer, Turn-Based Combat, Singleplayer, Comedy, Sexual Content, 2D Platformer, Nudity</t>
  </si>
  <si>
    <t>Quadrilateral Cowboy</t>
  </si>
  <si>
    <t>https://store.steampowered.com/app/240440/?snr=1_5_9__205</t>
  </si>
  <si>
    <t>NVIDIA GeForce 9800 GT or ATI Radeon HD 5750</t>
  </si>
  <si>
    <t>exceptional: 12, recommended: 8, meh: 2, skip: 2</t>
  </si>
  <si>
    <t>Blendo Games</t>
  </si>
  <si>
    <t>Hacking. Dial tone. Cassette decks. Sabotage. Suitcase decks. Brainbox injectors.Quadrilateral Cowboy is a single-player adventure in a cyberpunk world. Tread lightly through security systems with your hacking deck and grey-market equipment. With top-of-the-line hardware like this, it means just one thing: you answer only to the highest bidder.The Standard Edition includes:Quadrilateral Cowboy.Developer Commentary.Reference Manual.The Deluxe Edition includes:Everything In the Standard Edition.Quadrilateral Cowboy interactive art book.PDFs for box art, poster, and papercraft characters.</t>
  </si>
  <si>
    <t>Indie, Adventure, Hacking, Cyberpunk, Puzzle, Action, Programming, Female Protagonist, First-Person, Heist, Singleplayer, Atmospheric, Sci-fi, Typing, Story Rich, Simulation</t>
  </si>
  <si>
    <t>FINAL FANTASY TYPE-0 HD</t>
  </si>
  <si>
    <t>https://store.steampowered.com/app/340170/?snr=1_5_9__205</t>
  </si>
  <si>
    <t>GTX560Ti or AMD Radeon 7790   mp4 [H.264]</t>
  </si>
  <si>
    <t>recommended: 53, meh: 49, skip: 23, exceptional: 9</t>
  </si>
  <si>
    <t>FINAL FANTASY TYPE-0 HD is an HD remaster of FINAL FANTASY TYPE-0 developed by Square Enix.
Plot
FINAL FANTASY TYPE-0 takes place on a fictional continent of Orience, which had been divided by four nations that call themselves the Crystal States. Each nation has a power crystal, which became their national symbols. 
The crystals can mark humans as residents of a specific state. From time to time, some servants of the countries appear. They are blessed with the ability to transform into a crystal and have a prolonged life cycle. These people lose their memories other time, so they are given one specific task to complete. 
The apocalypse is coming. Only several chosen ones can stop it from happening.
Gameplay
The game features a real-time combat system that somewhat resembles the same system from the previous games by Square Enix. The players control several playable characters at the time, as when the players assume control over one of the characters, the other characters are handled by the AI. 
Each character has their own weapon, unique attacks, and abilities, which can be upgraded further into the game if the player has enough points that are gathered after leveling up the characters.
The players can focus their attacks on one enemy and execute critical hits on them or get a rare opportunity to one-hit kill the enemy. All the skills of your party can be used together to execute a special combo attack that deals a great amount of damage to the enemy.</t>
  </si>
  <si>
    <t>RPG, Action, JRPG, Fantasy, Story Rich, Great Soundtrack, Anime, Action RPG, Singleplayer, Adventure, Third Person, Hack and Slash, Open World, Nudity, Drama</t>
  </si>
  <si>
    <t>URU: Complete Chronicles</t>
  </si>
  <si>
    <t>https://store.steampowered.com/app/63650/?snr=1_5_9__205</t>
  </si>
  <si>
    <t>3D graphics card with 64MB VRAM</t>
  </si>
  <si>
    <t>2.5GB HD</t>
  </si>
  <si>
    <t xml:space="preserve">The critically acclaimed adventure of Uru: Ages Beyond Myst returns with this special collection that contains more Uru than ever before. Already the deepest Myst adventure to date, Uru is significantly expanded with the addition of To D'niâ„¢ and The Path of the Shell, expansion packs that will take Uru beyond your imagination.
Uru: Immerse yourself in a story that features the discovery of the lost D'ni civilization. Follow Yeesha, eccentric daughter of Atrus, to discover Lining Books, encounter descendants, and solve puzzles as you adventure through surreal 3D worlds beyond your imagination.
To D'ni: The first Uru expansion pack lets the player visit various parts of the D'ni cavern. Myst fans will be astounded by the amount of historical and cultural information included in this expansion, and those new to the greatest adventure game of all time will be driven by the expansion story's major dramatic question: "What happened to the DRC and its Restoration?" Through a series of challenges that send the player searching the island of Ae'gura and two D'ni neighborhoods, the player accesses three sections of the D'ni Great Zero.
The Path of the Shell: The second Uru expansion pack. The second expansion pack for Uru takes the player on a journey to uncover Yeesha's destiny. In Uru, the player learns about D'ni's past. In Uru: To D'ni, the player learns about D'ni's present - the failed Restoration by the DRC. In Uru: The Path of the Shell, the player learns about D'ni's future.
</t>
  </si>
  <si>
    <t>Adventure, Casual, Puzzle, Exploration, Singleplayer, Difficult</t>
  </si>
  <si>
    <t>I am Bread</t>
  </si>
  <si>
    <t>https://store.steampowered.com/app/327890/?snr=1_5_9__205</t>
  </si>
  <si>
    <t>macOS, Android, iOS, PC, PlayStation 4, Xbox One</t>
  </si>
  <si>
    <t>Nvidia Geforce GTS 450 or better</t>
  </si>
  <si>
    <t>2500 MB available space</t>
  </si>
  <si>
    <t>meh: 47, recommended: 45, skip: 22, exceptional: 10</t>
  </si>
  <si>
    <t>I am Bread is an adventure game developed by Bossa Studios. The game is set in the same universe as Surgeon Simulator 2013 and serves as a prequel to it.
Plot
A paranoid therapy patient starts noticing slices of bread or toast moving in his house. He takes it as a warning from an unknown party or as a taunt. The patient later finds out that the only reason behind the slices of bread being moved around is that the bread became sentient. A chain of incidents with the involvement of the bread leads to the Patient, mister Murton, having a heart attack and crashing his car. After the crash, he is taken to a hospital by the Surgeon that is the main character of Surgeon Simulation 2013.
Gameplay
The players control a slice of bread with the objective of making toast. It is essential to keep an eye out on the edibility meter, as the players can encounter environmental hazards, such as fluids, before turning into a toast. Each level of the game represents a different day of the week.
The game was thoroughly supported with multiple expansion packs. Several new types of bread were added, such as a baguette, a bagel, or a cracker. The type of bread chosen changes the objective the players have to complete. For example, while playing as a baguette, the players have to destroy all the fragile objects they find in the room.
New levels were also added to the game. One of which is a crossover with Team Fortress 2 and its sandwich item.</t>
  </si>
  <si>
    <t>Simulation, Funny, Comedy, Physics, Adventure, Indie, Difficult, Singleplayer, Action, Controller, Cute, Casual, Masterpiece, Family Friendly, Third Person, Intentionally Awkward Controls, Epic, 3D Platformer, Early Access, Beautiful</t>
  </si>
  <si>
    <t>Broken Reality</t>
  </si>
  <si>
    <t>https://store.steampowered.com/app/757480/?snr=1_5_9__205</t>
  </si>
  <si>
    <t>954 MB available spac</t>
  </si>
  <si>
    <t>Welcome to Broken Reality
It is the future, and supercorp NATEM is now responsible for offering most digital services. Your computer and the internet are all within NATEM's control.
To better integrate their various technology services, NATEM has decided to transform the experience of using a computer from a traditional 2D experience into a three-dimensional digital existance. Users can now move and interact with websites as if they were physical spaces.
You are invited to join the world of NATEM.
TRY OUR DEMO!!Features
Find passion in our exlusive Love Cruise, or gamble away in the casinos of GeoCity. Everything you want is one click away!
Cut ads into pieces with your katana, find secrets with your camera, teleport with your bookmarker and much more with our varied set of tools!
Meet a diverse cast of characters and help them along the way!
Collect likes to upgrade your social account and gain access to new sites!
Arcade-style mini games!
Rich, dynamic soundtrack that matches your progression.
No violence.</t>
  </si>
  <si>
    <t>Indie, Adventure, Surreal, Memes, Walking Simulator, Great Soundtrack, Retro, Singleplayer, Exploration, Puzzle, Colorful, First-Person, 1990's</t>
  </si>
  <si>
    <t>Beholder</t>
  </si>
  <si>
    <t>https://store.steampowered.com/app/475550/?snr=1_5_9__205</t>
  </si>
  <si>
    <t>Linux, PC, iOS, Android, macOS, PlayStation 4, Xbox One, Nintendo Switch</t>
  </si>
  <si>
    <t>GeForce 600M / ATI Radeon HD 5450 (1GB)</t>
  </si>
  <si>
    <t>recommended: 202, meh: 55, exceptional: 49, skip: 25</t>
  </si>
  <si>
    <t>English, Russian, French, German, Italian, Japanese, Polish, Dutch, Turkish, Korean</t>
  </si>
  <si>
    <t>If someone has to live in the totalitarian society, that person has to work not to become a victim of it. Carl, a state-appointed landlord, has to spy on the tenants and to receive orders from the government. But to follow them or to dismiss them is up to the player, controlling Carl. Players will have to eavesdrop, bug the apartments of tenants, search through their personal items and complete quests, given to them by the higher ups. The moral choice system will take note of every action players will make, and every decision will have consequences. Much like in a similar in spirit game â€œPapers, please,â€ a government worker has to report any suspicious activity or anyone involved in suspicious activity. Beholder has multiple endings, and each of them is a compilation of player-made choices over the course of the game. Each tenant has their own personality, distinct appearance, conditions, and issues. Itâ€™s up to the player, to empathize with the lives of the tenant, or to follow orders.</t>
  </si>
  <si>
    <t>Political Sim, Strategy, Simulation, Dystopian, Choices Matter, Atmospheric, Singleplayer, Story Rich, Dark, Multiple Endings, Political, Great Soundtrack, Dark Humor, Point &amp; Click, 3D, Indie, Adventure, 2D, RPG, Violent</t>
  </si>
  <si>
    <t>theBlu</t>
  </si>
  <si>
    <t>https://store.steampowered.com/app/451520/?snr=1_5_9__205</t>
  </si>
  <si>
    <t>Nvidia Geforce GTX 980 or equivalent</t>
  </si>
  <si>
    <t>Whale EncounterAn undersea encounter with the largest species on earth.Reef Migration Witness the magnificence of an undersea migration on the edge of a coral reef.Luminous Abyss Venture into the deepest region of the ocean to discover the iridescent abyss.</t>
  </si>
  <si>
    <t>VR, Simulation, Adventure, Casual, Indie, Underwater, Horror</t>
  </si>
  <si>
    <t>Beat Cop</t>
  </si>
  <si>
    <t>https://store.steampowered.com/app/461950/?snr=1_5_9__205</t>
  </si>
  <si>
    <t>PC, iOS, Android, Nintendo Switch, Xbox One, PlayStation 4</t>
  </si>
  <si>
    <t>Dedicated graphics card. GeForce 9600 GS Shader Model 3.0 512 MB or better.</t>
  </si>
  <si>
    <t>recommended: 45, meh: 12, exceptional: 7</t>
  </si>
  <si>
    <t>English, Polish, German, Russian, French, Japanese, Italian, Turkish, Korean</t>
  </si>
  <si>
    <t>New York, more like a beast than a city. Explore itâ€™s darkest corners and uncover its secrets as Jack Kelly, a former detective who has been framed for a murder. Degraded and forgotten by old pals, itâ€™s your last chance to find the truth behind this whole terrible mess. The thing is, your new boss treats you like shit, your wife is a money sucking spawn from hell and the local mafia wants your head on a plate. I guess you could say, that things are complicated down here, in the middle of Brooklyn. Oh, and don't forget about writing tickets, reprimanding pedestrians &amp; such. You're a beat cop after all.
NONLINEAR STORY WITH MULTIPLE ENDINGSSomeone framed you and no one gives a ratâ€™s ass about this but you. Turn every stone in this city and find out who did that. The further you investigate the more missing puzzles youâ€™ll find, but be careful. Some things should never be brought to daylight.
THE ESSENCE OF '80 COP SHOWSHave you ever dreamed of being one of the heroes of cop movies? Of course you did, like we all. Now you have a chance! Be sexier than Sonny Crocket and tougher than Dirty Harry. And if witty comebacks wonâ€™t  work, you can always do some old school ass kicking. Itâ€™s â€™80s after all!
THE HUMOR THAT YOUR MOM WOULDN'T APPROVEBe sarcastic. Be gloom. Be whatever you want. There are thousands of things in this world you can laugh at, and even more you shouldnâ€™t, but who cares. Itâ€™s jungle out there baby, and sometimes you just need something to release the stress.</t>
  </si>
  <si>
    <t>Pixel Graphics, Indie, Adventure, Retro, Simulation, 1980s, Crime, Comedy, Singleplayer, Sexual Content, Point &amp; Click, 2D, Violent, Great Soundtrack, Choices Matter, Detective, Story Rich, Cats, Multiple Endings</t>
  </si>
  <si>
    <t>Port Royale 4</t>
  </si>
  <si>
    <t>https://store.steampowered.com/app/1024650/?snr=1_5_9__205</t>
  </si>
  <si>
    <t>nVidia GeForce GTX 680 or AMD Radeon HD7970 or better (2048MB VRAM or more</t>
  </si>
  <si>
    <t>Port Royale</t>
  </si>
  <si>
    <t>&lt;h3&gt;Feature List&lt;/h3&gt;&lt;p&gt;&lt;/p&gt;&lt;ul&gt;&lt;li&gt;Take on four extensive single player campaigns following each nation on their path to supremacy. &lt;br/&gt;&lt;/li&gt;&lt;li&gt;Establish and manage trade with 60 Caribbean cities in a huge 3D game world. Steer clear of cliffs, shallow waters and stormy weather regions to optimize your trade routes.&lt;br/&gt;&lt;/li&gt;&lt;li&gt;Select from 50 buildings, including 25 production sites, to produce goods like rum or luxuries. Construct town buildings with neighborhood effects to optimize productivity and manage the overall happiness of your citizens.&lt;br/&gt;&lt;/li&gt;&lt;li&gt;18 historically authentic ship types from the 17th century.&lt;br/&gt;&lt;/li&gt;&lt;li&gt;Engage in tactical, turn-based naval battles with powerful captains.&lt;br/&gt;&lt;/li&gt;&lt;li&gt;Licenses, building permits, new buildings and ships can be unlocked by growing your reputation within your nation.&lt;/li&gt;&lt;/ul&gt;&lt;br/&gt;&lt;h3&gt;About the Game&lt;/h3&gt;Set sail and join the colonial powers of Spain, England, France and the Netherlands in their fight for supremacy of the Caribbean in the 17th century. In â€˜&lt;strong&gt;Port Royale 4&lt;/strong&gt;â€™ you will take control of a colony as a young and ambitious governor who is eager to learn what it takes to manage and grow his small settlement into a bustling trader city. &lt;br/&gt;&lt;br/&gt;Develop production chains connecting multiple islands and create complex trade routes across the Caribbean, covering the ever-growing needs of the respective cities. Make use of the detailed sea map to avoid stormy weather regions, cliffs or shallow waters. Fulfill tasks for your nationâ€™s viceroy, earning more fame to unlock town buildings, ships and more. Conquer the cities of rival nations or hunt down their fleets with a letter of marque while also keeping a keen eye out for pirates and other privateers. &lt;br/&gt;&lt;br/&gt;For the first time in the series, naval battles will be turn-based, with up to 10 ships battling at one time and tactical captain maneuvers that can turn the tide in even the most hopeless of situations for a glorious victory.</t>
  </si>
  <si>
    <t>Strategy, Simulation, Economy, Trading, Management, Naval, Pirates, Sailing</t>
  </si>
  <si>
    <t>Arcana Heart 3 LOVE MAX!!!!!</t>
  </si>
  <si>
    <t>https://store.steampowered.com/app/661990/?snr=1_5_9__205</t>
  </si>
  <si>
    <t>PC, PlayStation 3, PS Vita</t>
  </si>
  <si>
    <t>nVidia GeForce 7900 GT or better / AMD Radeon X1900 / nVidia GeForce GT 620 (Windows 8.1)</t>
  </si>
  <si>
    <t>With its own unique battle system and a wide selection of characteristic angels, the girls are appearing on Steam for the first time in [Arcana Heart 3 LOVE MAX!!!!!]!!Discover new meta gameplan as you play!From the basic battle mechanics such as performing "Arcana Combo" with the pressing of the correct buttons in sequence, "Homing Action" and "Arcana Burst", to the more advanced and spectacular "Extend Force", "Arcana Eclipse" and "Arcana Blaze", dozens of ways to decimate your opponent! Find out more about the mechanics in the game!23 playable Angels with 23 free selectable Arcanas!Equip the unique characters with an Arcana of your choice, and explore the boundless amount of strategies that can be derived!Plentiful story!Every character has their own "Main Story", as well as a special "After Story in the Hotspring", all fully voiced! (in Japanese).In addition, all characters have extra "Short Stories" (non-voiced), giving you the chance to understand your character more than ever!Dive into the world of Arcana Heart!More than just simply fighting!In short, there is "Story Mode", "After-Story Mode", "Survival Score Attack Mode", "Trial Mode", "Time Attack Mode", "Versus Mode", "Training Mode", "Replay Theatre Mode" etc. etc. and many more!Also, in the "Gallery Mode", you can unlock Event CG illustrations and Link-Animations, and view the Angels' short stories!Online Network capable!Players who are up to the task can test their prowess online, via the "Rank Match" or "Player Match" mode.Players can save their battle results and scores online, and compare their scores with other players in the Leaderboard too!Show the world that your Angel is the #1 wa-, *ahem*, Angel in the world!Special Purchase Bonus!Discover more about each Angel's charming points with the 144-page filled "Link Anime Drafts Collection" that comes with each purchase!When you're feeling exhausted after a heaty battle, open up the Collections and be refreshed!*They will be placed in your Steam folder:  ...\Steam\SteamApps\common\Arcana Heart 3 LOVE MAX\Digital Extras\</t>
  </si>
  <si>
    <t>Action, Fighting, Anime, 2D Fighter, Arcade, Cute, eSports, Singleplayer, Kickstarter, Local Multiplayer, Controller, Crowdfunded, Fantasy</t>
  </si>
  <si>
    <t>Immortal Redneck</t>
  </si>
  <si>
    <t>https://store.steampowered.com/app/595140/?snr=1_5_9__205</t>
  </si>
  <si>
    <t>NVIDIA GeForce GTX650 or equivalent with 2GB VRAM</t>
  </si>
  <si>
    <t>recommended: 26, exceptional: 9, meh: 8, skip: 7</t>
  </si>
  <si>
    <t>$19.95</t>
  </si>
  <si>
    <t>English, French, German, Japanese, Russian, Portuguese, Polish, Korean</t>
  </si>
  <si>
    <t>Immortal Redneck is an FPS set in Egypt with rogue-lite elements. The game mixes old-school first-person shooter action with a rogue-lite mechanics. Frantic gameplay, twitch controls and an arcade-style feel meet randomly generated dungeons, a complete skill tree, permanent death and 9 classes with different traits.The game revolves around a redneck tourist who wakes up mummified in ancient Egypt after an accident. Why is he here? How did he survive the accident? And why the hell is he mummified?!The answer lies within the three danger-filled pyramids of Giza, all protected by an army of monsters and huge bosses. Obviously, your mission is to get inside the pyramids, kill all the enemies and discover what's going on!Old School FPS: frantic gameplay, twitch controls and an arcade-styleRogueLite mechanics: randomly generated dungeons, classes, skills, permanent death but with gameplay progressionNine playable classes: all with different skill sets. Players can switch classes between each play through, selecting the one most suitable for their current runComplete skill tree: evolve your character, buying equipment and weapons, upgrading and acquiring new skillsOver 50 different weapons: traditional firearms, magical, mythological, futuristic or just plain weird weapons including a Potato Launcher. You name it, this game has itOver 100 scroll modifiers: Each scroll picked up in-game changes your current run, for good (convert your enemies in to chickens) or for bad (reduces your speed of movement) and everything in between!Over 35 enemies: mummies, sarcophagus, flying skulls, humanoid snakes, big fat warriors... All willing to kill youHuge bosses: two in each pyramid with unique gameplayMerchant: Buy equipment and supplies that will be maintained between different games, even when you dieSkill Rooms: hone your skills in rooms focused on platforming and avoiding a variety of trapsTwitch Quest: special mode for streamers, your community will vote on what happens next</t>
  </si>
  <si>
    <t>Action Roguelike, Roguelite, FPS, Action, Indie, Shooter, Singleplayer, Procedural Generation, Difficult, First-Person, Fast-Paced, Perma Death, Funny, Roguelike</t>
  </si>
  <si>
    <t>Rayman Origins</t>
  </si>
  <si>
    <t>https://store.steampowered.com/app/207490/?snr=1_5_9__205</t>
  </si>
  <si>
    <t>PlayStation 3, macOS, PC, Wii, iOS, Xbox 360, Nintendo 3DS, PS Vita</t>
  </si>
  <si>
    <t>1 GB Windows XP / 1.5 GB Windows Vista</t>
  </si>
  <si>
    <t>recommended: 264, exceptional: 156, meh: 53, skip: 16</t>
  </si>
  <si>
    <t>English, Czech, Dutch, French, German, Hungarian, Italian, Japanese, Polish, Russian</t>
  </si>
  <si>
    <t>Rayman Origins is a 2D platformer, the fourth main installment in the Rayman series. Set 400 years before the events of Rayman: Hoodlums' Revenge, the game follows Rayman and his friends as they disturbed an old woman from the Land of the Livid Dead and were attacked by an army of monsters. To return the balance to the world, Rayman needs to start his incredible adventure.
Rayman Origins has a completely two-dimensional graphics and looks like an old-school platformer. The gameplay follows classical mechanics too, including the side-scrolling perspective and progressive combat system, that starts with simple punches and evolves to diving and self-resizing. Rayman uses different abilities to kill enemies and overcome various obstacles. To progress through the story, you need to defeat special enemies and reach the end of every level. There are also a lot of collectibles that in fact complicate the game if you want to pick them all.</t>
  </si>
  <si>
    <t>Platformer, Local Co-Op, 2D, Adventure, Cartoony, Action, Great Soundtrack, Colorful, Funny, Singleplayer, Co-op, Local Multiplayer, Comedy, Controller, 4 Player Local, Family Friendly, Side Scroller, Fantasy, Difficult, Multiplayer</t>
  </si>
  <si>
    <t>Signs of the Sojourner</t>
  </si>
  <si>
    <t>https://store.steampowered.com/app/1058690/?snr=1_5_9__205</t>
  </si>
  <si>
    <t>Signs of the Sojourner is a narrative deck-building adventure about relationships and connecting with people. Travel through a near future earth-like world, meeting people and collecting foods and treats to bring back to your hometown shop. Your ability to connect with and understand other characters is based on how you grow your deck and character, and how you navigate the card game.Will you remain close to your hometown friends and neighbors, or will you drift apart as your experiences take you down different paths?Key FeaturesNavigate conversations and relationships via a sequence-building card game.Your deck is your character. How will your experiences shape you?You'll explore the world, but also explore what it means to return home.Will you hold on to your childhood friendships? Will your adventures on the road lead you down different paths? Who will you become, and what will you leave behind?Wishlist now to be alerted when Signs of the Sojourner is released!</t>
  </si>
  <si>
    <t>Indie, RPG, Adventure, Casual, Card Game, Visual Novel, Singleplayer, Story Rich, Interactive Fiction, Choices Matter, Mouse only, Text-Based, Exploration, Stylized, Choose Your Own Adventure, 2D, Atmospheric, Relaxing, Colorful, Lore-Rich</t>
  </si>
  <si>
    <t>Monaco: What's Yours Is Mine</t>
  </si>
  <si>
    <t>https://store.steampowered.com/app/113020/?snr=1_5_9__205</t>
  </si>
  <si>
    <t>PC, Linux, macOS, Xbox 360</t>
  </si>
  <si>
    <t>500 MB HD space</t>
  </si>
  <si>
    <t>recommended: 105, meh: 68, skip: 61, exceptional: 19</t>
  </si>
  <si>
    <t>Monaco: Whatâ€™s Yours Is Mine is a top-down stealth and action game, which provides players with both single and multiplayer experience. The main storyline is divided into four parts: the first three follow the characters, while the last one is played for the police side. To start another â€œbig scoreâ€ players have to select one of eight available characters. Each character has different skills and special abilities, so the squad should be appropriately chosen in advance. From the very beginning, players are able to assume the roles of four criminals: the Locksmith, the Cleaner, the Lookout, and the Pickpocket. The remaining four â€“ the Mole, the Gentleman, the Redhead, and the Hacker â€“ will be unlocked during the further game progress. The gameplay is about completing levels in multiple ways depending on the playersâ€™ character choice. Monaco: Whatâ€™s Yours Is Mine gives an opportunity to dive into the crime world and participate in heists and robberies throughout the world alone or in co-operation up to four players.</t>
  </si>
  <si>
    <t>Co-op, Stealth, Indie, Heist, Local Co-Op, Strategy, Online Co-Op, Top-Down, Action, Multiplayer, Crime, Casual, Great Soundtrack, Adventure, Pixel Graphics, Local Multiplayer, Controller, 2D, Singleplayer, Loot</t>
  </si>
  <si>
    <t>Magical Diary: Wolf Hall</t>
  </si>
  <si>
    <t>https://store.steampowered.com/app/974910/?snr=1_5_9__205</t>
  </si>
  <si>
    <t>Magical Diary, Hanako Games</t>
  </si>
  <si>
    <t>STORY:Eldest son and heir of an old European noble wizard family, you have been raised in wealth and privilege. Now you want the chance for a fresh start. That was why you chose to become an exchange student in the distant land of Vermont, in the United States of America. There, you will attend Iris Academy, a school of pentachromatic magic, and study alongside other wizards and witches. Perhaps then you can meet people who like you for yourself.As a student wizard, you will learn new spells, face puzzles and monsters in the school dungeons, join clubs, run for class office, fight duels, investigate ghosts, outwit demons, and try to find a date for the May Day Ball.  But keeping secrets isn't always easy. Trust the wrong person, and you could lose your honor, your life, or even your soul...FEATURES:Customisable male protagonistStat-raising gameplayDungeon-crawling with puzzlesMultiple solutionsBoth male and female romance options5 Main Character routesOver 200,000 words75+ spells to learn</t>
  </si>
  <si>
    <t>RPG, Adventure, Simulation, Indie, Visual Novel, Character Customization, Dating Sim, LGBTQ+, Choices Matter, Fantasy, Romance, Dungeon Crawler, Turn-Based, Anime, CRPG</t>
  </si>
  <si>
    <t>Dandelion - Wishes brought to you</t>
  </si>
  <si>
    <t>https://store.steampowered.com/app/321290/?snr=1_5_9__205</t>
  </si>
  <si>
    <t>Intel Graphics Card 3000</t>
  </si>
  <si>
    <t>1536 MB available space</t>
  </si>
  <si>
    <t>Dandelion -Wishes brought to you- is a female-oriented game developed by Cheritz. The game was released in South Korea in August, 2012.The English translation for Dandelion was released on Nov, 2012. Dandelion is known as a unique dating simulation with a sensational storyline and charming characters. You will notice fantastic art work, beautiful music, and you will experience dramatic emotions throughout the game.Dandelion ~ Wishes brought to youGenre : Dating Simulation GamePlatform : PC/OnlineRated : E10+Voice supported : Partly supported(Korean).( CAST : Mira Yoo, Kyungmyung Lim, Nakyoon Choi, Seongil Lee, Myungjun Kim, Kyungtae Lee, Nayoung Kim, Minjae Gang etc. )Release Date : 2012. 08. 27. in South Korea. * English version in December, 2012.StoryHeejung Kim moved out from her mom's house, who is obsessed with her education. Heejung tries to find her real dream life. Having the impression that everything would go well, she has been living a life obsessed with grades. Majoring in business administration, average language skills, not that popular, decent school grades. The only thing she is interested in is the Art Club.As graduation approaches, she starts to worry about her future...One day, Heejung wakes up to animal sounds.....?After she finds these mysterious animals her story begins....</t>
  </si>
  <si>
    <t>Otome, Dating Sim, Visual Novel, Female Protagonist, Simulation, Anime, Romance, Story Rich</t>
  </si>
  <si>
    <t>Serious Sam Classics: Revolution</t>
  </si>
  <si>
    <t>https://store.steampowered.com/app/227780/?snr=1_5_9__205</t>
  </si>
  <si>
    <t>OpenGL 1.1 compliant</t>
  </si>
  <si>
    <t>recommended: 67, meh: 25, skip: 17, exceptional: 14</t>
  </si>
  <si>
    <t>Serious Sam Classics: Revolution is a unified version of the Croteam's original Serious Sam Classic: The First Encounter and Serious Sam Classic: The Second Encounter experience, which is currently in development by Alligator Pit, an indie development team made of Serious Sam fans with the support of Croteam. Serious Sam Classics: Revolution, along with newly developed content by Alligator Pit, also includes all levels from both Classics and is powered by an updated Serious Engine 1 featuring all-new advanced graphics shader support, full 64-bit compatibility, full Steamworks integration, and lots of bug fixes for a superior game experience. Serious Sam Classics: Revolution is a standalone product and it is completely free to those Steam users that already own both original Serious Sam Classic games on Steam (Serious Sam Classic: The First Encounter and Serious Sam Classic: The Second Encounter).Development team Alligator Pit is comprised of Angelo, Rakanishu, Bromvlieg, Solais and many other dedicated Serious Sam fans from around the world.Serious Sam is a high-adrenaline old-school arcade-action shooter heavily focused on frantic arcade-style action. Serious Sam travels through the beautiful landscapes of Ancient Egypt, Mayan Civilization, Persian Empire and Medieval Europe, confronting the countless numbers of Mental's hordes hell-bent on destroying the human race. You are Sam "Serious" Stone. Welcome to the fight!Key FeaturesDuring the development in the Early Access phase, you can enjoy the following features:Steamworks - Fully integrated with Steam powered servers, game browser, achievements, leaderboards, and more!Frantic Arcade-Style Action - Fight your way through nightmarish warriors in Mental's army, including old favorites like the Beheaded Kamikaze, Sirian Werebull, Kleer Skeleton and new forgotten baddies that somehow got lost in time. Battle it out with three of Mental's fiercest generals to save the day or die trying!Various Environments and Secrets - Unleash mayhem in 4 spectacular locations: Ancient Egypt, Mayan Civilization, Persian Empire and Medieval Europe. Discover over 100 secrets spread throughout the battlefield!Special Weapons and Power-Ups - Wreak havoc with a huge arsenal of weapons including the classics such as the Double Shotgun, Minigun, Sniper Rifle and Cannon! We also added the beloved Plasmagun and Minelayer from the Warped mod!Co-Op Multiplayer - Embrace the chaos with up to 42 players! Play through the entire campaign with your closest friends or enemies!Survival - Try your luck at the brand new Survival gamemode!Versus Multiplayer - Drop the gauntlet and let the heavy ordinance fly in the classic Deathmatch and Scorematch, and when you've had enough of that, try out the all-new game modes unique to Revolution: Team Deathmatch, Capture-the-Flag, Control Zone and more!Split Screen - Huddle up with up to 4-player local split screen co-op and versus modes!Massive Updates - Fully updated engine with hundreds of bug fixes.Full 64-bit Compatibility - Run on the latest versions of Windows with a fully working editor!Advanced Shader Support - Write your own OpenGL shader programs and apply them in your levels!Level Editor - Create your own levels, mods, textures and other content with the inclusion of the fully featured Serious Editor and the Serious Modeler!Future UpdatesWith our regular updates during the Early Access phase, we will introduce the following updates over time:A brand new campaign with new and exciting enemies, environments and a special ending boss!Even more new and refined gamemodes!Even moooooore achievements, and icons for them!A fully featured scripting engine for advanced mod creation!More OpenGL shader integration like post processing and more!More versus maps and fixes to the current ones based on user feedback!For modders, we'll be adding a set of tutorial maps to showcase the new features we've added to the engine!Steam Trading Cards!</t>
  </si>
  <si>
    <t>Action, FPS, Classic, Shooter, Indie, Co-op, First-Person, Masterpiece, Multiplayer, Comedy, Old School, Gore, Early Access, Sci-fi, Remake, Funny, Difficult, Adventure, Survival, Atmospheric</t>
  </si>
  <si>
    <t>Sonic CD (1993)</t>
  </si>
  <si>
    <t>https://store.steampowered.com/app/200940/?snr=1_5_9__205</t>
  </si>
  <si>
    <t>SEGA CD, PC</t>
  </si>
  <si>
    <t xml:space="preserve">32MB or greater graphics card </t>
  </si>
  <si>
    <t xml:space="preserve">50MB free disc space </t>
  </si>
  <si>
    <t>recommended: 5, exceptional: 3, meh: 1</t>
  </si>
  <si>
    <t>Sonic the Hedgehog CD, commonly called Sonic CD, is a 1993 side-scrolling platform game published by Sega for the Sega CD. The story follows Sonic the Hedgehog as he attempts to save an extraterrestrial body, Little Planet, from Doctor Robotnik. As a Sonic the Hedgehog series platformer, Sonic runs and jumps through several themed levels while collecting rings and defeating robots. Sonic CD is distinguished from other Sonic games by its time travel feature, a key aspect to the story and gameplay. By traveling through time, players can access different versions of stages featuring alternate layouts, music, and graphics based on the time period.
The Sega CD's flagship game, Sonic CD was conceived as an enhanced port of Sonic the Hedgehog 2, but was reworked after lackluster sales of Sonic 2 in Japan. It was developed by Sonic Teamâ€”the team directed by Sonic designer Naoto Ohshimaâ€”and was designed to show off the technical capabilities of the Sega CD system. The game features the debuts of Amy Rose and Metal Sonic, and includes animated cutscenes produced by Toei Animation. Two soundtracks were composed for the game: the original score was composed by Naofumi Hataya and Masafumi Ogata, while the North American score was composed by members of the Sega Technical Institute.
Sonic CD is often called one of the best games in the Sonic series and the platform game genre. Reviewers praised its exceptional size and the time travel feature, which they felt added depth. The music was also praised, though some believed the game did not use the Sega CD's capabilities to its fullest. It sold over one million copies, making it the bestselling Sega CD game. The game was ported to Windows as part of the Sega PC brand in 1996, and to PlayStation 2 and GameCube as part of Sonic Gems Collection in 2005. A remastered version, developed by Christian Whitehead using the Retro Engine, was released for various platforms and mobile devices in 2011.</t>
  </si>
  <si>
    <t>Platformer, Classic, Great Soundtrack, Retro, 2D, Time Travel, Singleplayer, 1990's, Action, Fast-Paced, Pixel Graphics, Adventure, Remake, Family Friendly, Old School, Colorful, Time Attack, Side Scroller, Masterpiece, Anime</t>
  </si>
  <si>
    <t>Elsinore</t>
  </si>
  <si>
    <t>https://store.steampowered.com/app/512890/?snr=1_5_9__205</t>
  </si>
  <si>
    <t>On a summer night, Ophelia awakens from a terrible vision: in four days, everyone in Elsinore Castle will be dead. Even worse, she's been thrown into a time loop from which she cannot escape. Forced to relive the same four days over and over again, Ophelia determines to do everything in her power to change the future.Elsinore is a time-looping adventure game set in the world of Shakespeare's Hamlet. Elsinore combines strong social simulation elements, a dynamic story that reacts immediately to player decisions, and a world full of diverse characters with secrets to uncover. Can Ophelia prevent the tragedy that lies before her?GameplayElsinore is a point-and-click adventure game where time loops every four days; at its core, it's Shakespeare meets Majora's Mask/Groundhog Day. We're experimenting with combining story-creation mechanics to produce something we feel is truly new.Dynamic Story Engine: Elsinore uses a story simulation engine to determine which events occur based upon your interactions. Lie, forgive, assassinate, befriend, or destroy â€” the actions you can take at any stage are numerous, and the game immediately responds.Intelligent Character Behavior: Each character manages their own lives, schedules, needs, desires, and plans over the course of each time loop. Even the smallest interaction has an impact on the world around you.Learn from Previous Loops: Over the four days within each time loop, the player can explore dozens of different outcomes for even minor actions, each time learning new information.Use Your Influence: Understanding each character's motivations isn't just part of the story -- it's necessary for Ophelia's survival. Characters are complex and have long histories with each other; all of them are keeping secrets.Life-or-Death Decisions: In a Shakespearean world, most roads end in tragedy, and characters are quick to meet a grisly fate. Hard decisions and terrible trials force players to think on their feet.</t>
  </si>
  <si>
    <t>Adventure, Indie, Simulation, Female Protagonist, Choices Matter, Story Rich, Point &amp; Click, Singleplayer, Atmospheric, Great Soundtrack, Time Travel</t>
  </si>
  <si>
    <t>Princesses Never Lose!</t>
  </si>
  <si>
    <t>https://store.steampowered.com/app/1058060/?snr=1_5_9__205</t>
  </si>
  <si>
    <t>On the western part of the Stivare Peninsula lies the small kingdom of Torinia. Their princess, Erica, senses the danger to her kingdom, as the peninsula's city-states fall under the influence of a powerful, modernized country.Seeing this as the potential end of the peninsula's independence, Erica decides to fight for Stivare's dignity.Her battle to unify the Stivare Peninsula begins!Features:A classic RPG experienceExplore a fantasy worldNew Game+ systemMultiple endingsDifficulty system</t>
  </si>
  <si>
    <t>RPG, Indie, Nudity, Sexual Content, RPGMaker, Anime, Multiple Endings, JRPG, Female Protagonist, Hentai, Mature, Memes</t>
  </si>
  <si>
    <t>Enemy On Board</t>
  </si>
  <si>
    <t>https://store.steampowered.com/app/999860/?snr=1_5_9__205</t>
  </si>
  <si>
    <t>Action, Free to Play, Indie, Early Access</t>
  </si>
  <si>
    <t>Any dedicated GPU</t>
  </si>
  <si>
    <t>SIGN UP FOR THE BETAhttps://www.eobgame.com/betasignupTRUST NO ONE!  6 players wake up on a spaceship and 2 are randomly selected to be secret Aliens. Fight, deceive, and sleuth to survive among the chaos. Last team standing wins.
IF YOU'RE AN INNOCENT CREW...  Your ship has been infiltrated. Two of your crew mates have been replaced with shape-shifting Aliens. Scavenge weapons and tools from around the ship and use any and all of your sleuthing skills to identify and kill the Aliens before they kill you.
IF YOU'RE AN ALIEN...  You look, talk, and walk like a crew member, but deep down inside, you are a bloodthirsty Alien. Work with your Alien partner to gather evolution points from unsuspecting innocents. Have enough? Transform into your true form and wreak havoc.
BUILT IN VOICE CHAT Communicate with your fellow crew members to identify and kill the Aliens before they kill you. Be wary though, you might have an Alien on the other side of the line.
RANKED MATCHMAKING Everyone starts at the bottom, but fight your way up the ladder and prove you can save the galaxy.
UNLOCKABLE CONTENT Deceive and kill some humans to level up and unlock new skins, starting items, and cosmetics. Battle Pass ready!
LAST BUT NOT LEAST Whether you are a two-faced Alien looking for more victims or a frantic crew member needing back-up, join the intergalactic community! https://discord.gg/enemyonboard
COMING SOON: SEASONAL CONTENT
Explore the deepest Reaches of space. Seasonal updates will bring you new stories alongside limited edition characters, items, and aliens.
COMING SOON: MAP AND ITEM EDITOR
Behold your inner creative. Build new maps, items, and modes to share with your friends. The possibilities are endless.</t>
  </si>
  <si>
    <t>Free to Play, Action, Indie, Adventure, Massively Multiplayer, Multiplayer, Social Deduction, Strategy, Co-op, Horror, PvP, Online Co-Op, Survival, Survival Horror, Mystery, Team-Based, Psychological, Early Access, MOBA, Psychological Horror</t>
  </si>
  <si>
    <t>Octogeddon</t>
  </si>
  <si>
    <t>https://store.steampowered.com/app/525620/?snr=1_5_9__205</t>
  </si>
  <si>
    <t>$8.88</t>
  </si>
  <si>
    <t>You are Octogeddon, a massive mutant octopus with one mission: DESTROY the world! Grow more tentacles and evolve each of them into deadlier and deadlier weapons until you become the ultimate eight-legged killing machine!
Key Features:
Simple 2-button control scheme makes it easy to pick up and play
You've played Shoot-Em-Ups, but have you ever played a brand new genre of game called Spin-Em-Up? Dive into this new experience and SPIN TO WIN!
Deep customization: Attach different animals as weapons to each of your arms! The combinations are endless, and deciding what to upgrade is super satisfying!
A variety of enemies each requiring different tactics to fight. And boss battles too!
Wreaking havoc and destroying cities as a massive mutant octopus = Great stress relief! Some doctors will agree!
From the guys that brought you the original Plants vs. Zombies
Ridiculously fun and ridiculously ridiculous!!
Add us to your wishlist to be notified when OCTOGEDDON IS HERE!</t>
  </si>
  <si>
    <t>Action Roguelike, Casual, Action, Indie, Strategy, Funny, Singleplayer, Roguelite, Great Soundtrack, 2D, Tower Defense, Arcade, Cartoony, Family Friendly, Destruction, Controller, Underwater, Mechs, Mouse only, Shoot 'Em Up</t>
  </si>
  <si>
    <t>Intergalactic Fishing</t>
  </si>
  <si>
    <t>https://store.steampowered.com/app/949600/?snr=1_5_9__205</t>
  </si>
  <si>
    <t>Indie, RPG, Simulation, Sports</t>
  </si>
  <si>
    <t>In Intergalactic Fishing you play as an angler tasked with solving the mystery of what is causing the fish to die in your local lake. You must travel to many different lakes all over the universe, exploring, catching fish, gathering data, completing quests, upgrading your gear, and talking with other anglers and scientists in order to figure out what is going on.Explore countless lakes all over the universeExplore the dozens of populated lakes in the ULT Network or venture into the unknown and explore uncharted lakes. With procedurally generated lakes and fish species, there is always something unique and interesting to discover.Fish behavior simulationEach fish in the lake is individually simulated. Fish behave differently based on their species, size, habits, lure preferences, time of day, their surroundings, etc. Learn about how a species behaves to catch more fish!Use your BOAT to travel the universeThe Buoyant Object for Above-Water Travel (or BOAT) is a high-tech watercraft equipped with a Universal Lake Teleporter capable of near-instant teleportation to lakes all over the universe. Your BOAT is also equipped with underwater jets for precise maneuverability in the water, a lure fabricator that can create custom-designed lures on demand, and several module slots that allow you to customize your BOAT to your liking.Design your own luresTarget certain fish species by designing a lure that they will be more likely to bite. Try to create a lure with the perfect stats and behavior with your available lure parts and mods.Participate in TournamentsJoin fishing tournaments and compete for prizes against the best anglers in the universe. The live leaderboard shows you how you are doing during the tournament.Meet other anglers and complete questsIn your travels, you may come across other anglers who can give you some information about the lake or the fish in the lake, or perhaps you will meet someone who needs help and has a quest for you.Upgrade your gearSell valuable fish, complete quests, win tournaments, gather and sell data about lakes and fish species, and complete fish contracts in order to upgrade your gear. Get a better BOAT, a stronger rod, new lure mods, or modules for your BOAT that add new functionality.Flexible main story questThe main quest acts as a guide to introduce the player to the different activities in the game, but you can strike off on your own and do whatever you feel like at any time and return to the main quest later.Detailed career stat trackingKeep a tally of just about everything you do from number of fish caught to total credits earned to number of lakes visited.</t>
  </si>
  <si>
    <t>Fishing, RPG, Simulation, Procedural Generation, Relaxing, Sandbox, Exploration, Indie, Singleplayer, Top-Down, 2D, Casual, Sci-fi, Story Rich, Old School, Open World, Science, Nature, Sports, Family Friendly</t>
  </si>
  <si>
    <t>Hades' Star</t>
  </si>
  <si>
    <t>https://store.steampowered.com/app/755800/?snr=1_5_9__205</t>
  </si>
  <si>
    <t>PC, macOS, Android, iOS</t>
  </si>
  <si>
    <t>DirectX 10 compatible</t>
  </si>
  <si>
    <t>Leave your mark among millions of players in a persistent galaxy that constantly grows and evolves.Hadesâ€™ Star is an innovative online space strategy game. You are in control of a growing Empire, starting with a single planet in your own corner of space. Over time, youâ€™ll expand to own multiple outposts, command a formidable fleet, research advanced technology, participate in diverse missions and manage relationships with other players in the game. FEATURES: Colonize numerous planets and watch them grow from lifeless rocks to central hubs of activity.Optimize trade routes, mine resources, explore new space and defend against the indigenous, mysterious alien space raceBuild combat, mining and trade ships and customize them with powerful modulesEstablish diplomatic relations with other players and dictate your rules for economic and military cooperationWork with other players in dangerous Red Stars and retrieve resources before the star goes SupernovaCompete for rewards in the intense, rapidly collapsing Blue stars Organize with other players in Corporations and participate in highly strategic White Star missionsPlay and grow at your own pace: Nobody will unfairly steal your resources while you are offline</t>
  </si>
  <si>
    <t>Free to Play, Space, Strategy, Massively Multiplayer, Sci-fi, Online Co-Op, 4X, RTS, Tactical, PvE, Multiplayer, PvP, Indie, Co-op, 2D, Atmospheric, Great Soundtrack</t>
  </si>
  <si>
    <t>Door Kickers: Action Squad</t>
  </si>
  <si>
    <t>https://store.steampowered.com/app/686200/?snr=1_5_9__205</t>
  </si>
  <si>
    <t>Action, Casual, Indie, Simulation, Strategy</t>
  </si>
  <si>
    <t>iOS, Nintendo Switch, Xbox One, PlayStation 4, PC</t>
  </si>
  <si>
    <t>3D Accelerated 128MB Graphics Card</t>
  </si>
  <si>
    <t>English, French, German, Russian, Japanese, Korean, Portuguese, Italian</t>
  </si>
  <si>
    <t>Door Kickers: Action Squad is an old school side scroller action game that puts you in the role of a SWAT trooper and sends you to deal with bad guys in various locales of Nowhere City USA.
Chose your gear wisely then kick the doors down and face the outlaws. Master weapons recoil and time your reloads, use distance and cover to your advantage and, most importantly, know your enemy and deal with him accordingly.
And when it gets too hard, bring over a friend to help.
Quick Points:High detail retro graphics
3 playable characters, each with unique gameplay
non linear levels and unpredictable enemies
over 20 weapons and gear items
over 20 enemy types and 4 game objectives
Unlock player and squad abilities and use them wisely
Couch and Network Cooperative Multiplayer
Level Editor included
Coming to Windows in 2017, with Mac/Linux TBA</t>
  </si>
  <si>
    <t>Action, Indie, Pixel Graphics, Co-op, 2D, Tactical, Strategy, Casual, Local Co-Op, Simulation, Retro, Multiplayer, Addictive, Zombies, Replay Value, Soundtrack, Real Time Tactics, Level Editor, Singleplayer, Moddable</t>
  </si>
  <si>
    <t>SportsBar VR</t>
  </si>
  <si>
    <t>https://store.steampowered.com/app/269170/?snr=1_5_9__205</t>
  </si>
  <si>
    <t>"Numerous comments exploded the web all talking the same thing, that this might be the biggest game released on VR by farâ€¦â€ VR Headsets 3D"Though the HTC vive is incredible early in its life-cycle, it already has its first â€œkiller-app.â€ Hooked GamerBringing the virtual pub experience to your living room, SportsBar VR is the ultimate social experience available in VR. Featuring an awesome set of bar games and an incredible pool simulation including 8 Ball, 9 Ball, Killer and many more, SportsBar VR is the best place to digitally play and practice billiards, anywhere!Join up with 6 of your friends to hangout and play some air hockey, throw a few rounds of darts or build an insane dominoes setup using books, chairs and bottles. Play with friends online or offline against the AI, earn experience points and unlock a wide array of collectible hats and fun objects to add a bit of swagger to your VR style.Whether you're a budding Ramp Ball champion, or its a serious game of pool youâ€™re after or just want take part in the time-honored pastime of throwing empty beer bottles against the wall, there's no wrong way to hangout in SportsBar VR.Key Features!Play Real Pool - Delight your senses with an immersive and accurate representation of the sport using motion control and real pool physics (be careful not to lean on the table, it's not really there). Choose from several variations of pool with popular rule sets, or just hang out and hit some balls in free play.No Consequences - Enjoy the pleasure of throwing a bottle at your opponent or breaking one against the wall. Aggressively throw things around the bar without the worry of being arrested or thrown out! We won't make you clean-up in VR.A full bar of fun - Play air hockey, rampball, chess, checkers, shuffleboard, extra toys + minigames, and competitive challenge modes with and against your friends.Customize Your Game - Dress up your multiplayer avatar, customize your pool cue and controllers, decorate your table top and even the environment around you with tons of unlock-able goodies. Online and Offline Opponents - Play against the AI or with up to 6 players globally Online, including voice chat so you can really talk some smack!Kill Some Time - Play VR darts while waiting for your turn on the table, change the music or just explore the bar. Go Crazy - Grab, stack, and smash objects in the world. Create a tower of bottles, stack them high and launch a pool ball at it. Enjoy a Polished VR Experience - Years of VR / AR know how help provide a fun and comfortable VR space to hang out with your mates from the comfort of your own home.SportsBar VR is compatible with the HTC Vive and Oculus Rift w/ Touch</t>
  </si>
  <si>
    <t>VR, Sports, Simulation, Casual, Indie, Pool, Local Multiplayer, Strategy, Physics, Addictive, Multiplayer</t>
  </si>
  <si>
    <t>Fashioning Little Miss Lonesome</t>
  </si>
  <si>
    <t>https://store.steampowered.com/app/640990/?snr=1_5_9__205</t>
  </si>
  <si>
    <t>DirectX 9</t>
  </si>
  <si>
    <t>When two handsome young men spot the perfect girl to be their first model and help make a name for themselves, they're determined to go for broke and make her shineâ€”but first they'll have to get her out of her house! Can these two really give such an anti-social recluse the makeover she needs to be a star? Or will she be the one to change them in this off-beat romantic comedy?
_x000D_
Ema Tachibana is a tall, gloomy and unsociable girl with a bad case of resting bitch-face. With all that working against her, she's never really had any friends. At school, everyone's too scared to approach her.
_x000D_
But Ema herself is quite content with that state of affairs. In fact, she was all set to spend the rest of her time until graduation invisible as ever...
_x000D_
That is, until two men turned her life upside down!
_x000D_
"It's you... I've finally found you! You are, without a doubt, MY MUSE!"
_x000D_
Miki Hiraizumiâ€”recently returned to Japan from abroad, he's loved making clothes ever since he was a little kid. He has a strong desire to help make charming, unusual women shine. (He's also a bit of a masochist.)
_x000D_
"Listen up, twerp! You're no good the way you are now. But even you have some potential to shine... I'll just have to polish you up!"
_x000D_
And Saito Shinjouâ€”he frequently finds himself bored because things have always come easy to him. He aspires to accomplish something so big, it'll change the world. (He's also a bit of a sadist.)
_x000D_
These two ambitious and attractive fellows decide to give Ema Tachibana a makeover!
_x000D_
But Ema has other ideas.
_x000D_
"Yeah, well... Who asked you?!â€</t>
  </si>
  <si>
    <t>Otome, Adventure, Sexual Content, Female Protagonist, Visual Novel, Anime, Singleplayer, Memes, Romance, Nudity, Comedy</t>
  </si>
  <si>
    <t>Pajama Sam: No Need to Hide When It's Dark Outside</t>
  </si>
  <si>
    <t>https://store.steampowered.com/app/283960/?snr=1_5_9__205</t>
  </si>
  <si>
    <t>Android, iOS, Linux, PC, macOS</t>
  </si>
  <si>
    <t>recommended: 9, exceptional: 3, meh: 1, skip: 1</t>
  </si>
  <si>
    <t>English, German, Dutch, French</t>
  </si>
  <si>
    <t>Sam is an ordinary kid who, with the help of his red cape, turns into "superhero" Pajama Sam. In No Need to Hide When Itâ€™s Dark Outside, Pajama Sam journeys into the land of darkness (his closet) to face his fears. Help Pajama Sam figure out who or what is behind the darkness and realize that there is no need to hide when itâ€™s dark outside!
Game Features:
Think, listen, explore--fun learning encourages critical thinking, fosters listening and memory skills, and reinforces good social skills.
Cartoon-quality learning adventure where you choose where the characters go.
Explore exciting locations and collect information to complete the adventure.
The adventure changes each time you play!
This product uses ScummVM across Windows, Mac and Linux which is released under the GNU GPL v2.
For more information, please visit - http://www.scummvm.org
The GNU GPL can be viewed here - https://www.gnu.org/licenses/gpl-2.0.html</t>
  </si>
  <si>
    <t>Point &amp; Click, Adventure, Nostalgia, Casual, Family Friendly, Puzzle, Singleplayer, 1990's, Great Soundtrack, Memes, Funny, Atmospheric</t>
  </si>
  <si>
    <t>Tales of Monkey Island Complete Pack</t>
  </si>
  <si>
    <t>https://store.steampowered.com/app/31170/?snr=1_5_9__205</t>
  </si>
  <si>
    <t xml:space="preserve">64MB DirectX 8.1-compliant video card (128MB rec.) </t>
  </si>
  <si>
    <t xml:space="preserve">512MB (1GB rec.) </t>
  </si>
  <si>
    <t>recommended: 18, meh: 5, exceptional: 3, skip: 3</t>
  </si>
  <si>
    <t>While explosively stripping the evil pirate LeChuck of his demonic mojo, Guybrush Threepwood inadvertently infects the entire Caribbean with the arch-fiend's expelled voodoo, which threatens to transform buccaneers into unruly pirate monsters. Pursued by a notorious cut-throat Pirate Hunter and a creepy French Physician who believes that Guybrush's eerily-infected hand holds the secret of eternal life, Threepwood sails the seven seas in search of La Esponja Grande, a legendary sea sponge with unparalleled voodoo exfoliating abilities. But little does Guybrush know, his quest is part of a larger, more sinister plot, and good and evil are not always as they seem...                    Who can Guybrush trust? Where can he turn? Everything you think you know will be challenged as Tales of Monkey Island builds to its unexpected finale!About Chapter One					The saga begins with a heated battle involving the brave but often bumbling Mighty Pirateâ„¢ Guybrush, his beloved wife Elaine, and their nemesis, the demon pirate LeChuck. When the showdown goes up in flames, Guybrush finds himself marooned on a strange island with winds that always blow inward. How will our hero manage to escape this meteorological anomaly? What has become of LeChuck and Elaine? And what's the story with the infectious voodoo pox that's spreading across the Caribbean, causing Guybrush and other pirates to act like unruly hooligans? These are just some of the many questions posed in this first chapter of one of the most rollicking and rip-roaring entertainment experiences this summer.About Chapter Two					Guybrush's adventures continue on the high seas as pox-plagued pirates lay siege to the innocent Mer-People. In between defending the Mer-People and dodging the persistent pirate hunter hot on his trail, Guybrush manages to catch up to his beloved wife and despised arch-nemesis â€” but their reunion is short-lived. Now Guybrush must focus on eradicating the Pox of LeChuck before more harm can be done. And as the Mighty Pirate draws closer to a cure, the waters will only grow murkier in this thrilling chapter of the epic saga.About Chapter Three					In the third Tales of Monkey Island chapter, Guybrush gets in deep (literally!) as his quest for the voodoo exfoliating La Esponja Grande takes a scenic twist -- through the guts of a giant manatee!					Trapped in the belly of the beast, our hero encounters a surprising band of castaways, including the long-lost (and obsessive-compulsive) explorer Coronado De Cava. Can the Mighty Pirate win the suspicious De Cava's trust? Will sexy pirate hunter Morgan LeFlay prove to be a ruthless enemy, or an unlikely ally? Will the group find La Esponja Grande in time to save Elaine from the rampant Pox of LeChuck? And will the world be crushed by the gnashing teeth of a certain demonic skull? Tales of Monkey Island's moist and absorbing third episode, Lair of the Leviathan, will answer some of these urgent questions -- and raise still more -- as the five month adventure builds to its epic climax!About Chapter Four					Guybrush returns to Flotsam Island, but forget about a hero's welcome. Handed over to De Singe by the backstabbing Morgan LeFlay, Guybrush is seized by an angry mob and put on trial! With a silk-tongued prosecutor in his face and a hangman's noose dangling over his neck, Guybrush must figure out how to defend himself against grave accusations. Meanwhile, the determined Marquis sets his sights on a new and far more attractive test subject. How on earth will the Mighty Pirate get out of this mess? The monthly Tales of Monkey Island tension continues to mount in "The Trial and Execution of Guybrush Threepwood." Brace yourself for a shocking revelation that will rock the world of Monkey Island to its core.About Chapter Five					Our piratey heroes meet their ultimate match with the Rise of the Pirate God. Can the world of Monkey Island be saved? Find out as the Tales of Monkey Island saga comes to its thrilling conclusion.</t>
  </si>
  <si>
    <t>Adventure, Point &amp; Click, Comedy, Pirates, Episodic, Puzzle, Singleplayer, RPG, Funny, Story Rich, Great Soundtrack, Classic, Cult Classic, Retro, Masterpiece, Remake</t>
  </si>
  <si>
    <t>FOCUS on YOU</t>
  </si>
  <si>
    <t>https://store.steampowered.com/app/1032670/?snr=1_5_9__205</t>
  </si>
  <si>
    <t>You are a senior in high school majoring in photography and working part-time at a cafe._x000D_
Yours is an ordinary life.
_x000D_
One day, for the first time in a while, you are taking photos at a park. Itâ€™s a day like any other... until you meet a girl, as cute as a princess from a fairytale. She accepts your request to be your model for the day, but she soon disappears out of embarrassment...
_x000D_
The next day, she comes to the cafe where you work and asks you to take more pictures of her. 
_x000D_
Does she just want someone to take photos of her?_x000D_
Or... is she interested in you?
_x000D_
â€œFOCUS on YOUâ€ is the first VR game developed by Smilegate Entertainment. _x000D_
As a VR Dating Adventure, players will be able to experience realistic, heart-racing dates with the virtual female lead, HAN YUA.
_x000D_
Get to know a cheerful yet modest, shy but charming junior in a high school of the arts: HAN YUA. Recall the memories of your beautiful first love through a realistic experience with a sense of intimacy that was previously unattainable in dating genre games.</t>
  </si>
  <si>
    <t>Adventure, VR, Dating Sim, Mature, Emotional, Female Protagonist, Anime</t>
  </si>
  <si>
    <t>ARCADE GAME SERIES: GALAGA</t>
  </si>
  <si>
    <t>https://store.steampowered.com/app/403430/?snr=1_5_9__205</t>
  </si>
  <si>
    <t>recommended: 17, exceptional: 6, meh: 4, skip: 3</t>
  </si>
  <si>
    <t>First appearing in arcades in 1981, the masterpiece GALAGA finally comes to Steam!_x000D_
Move the fighter left and right, and destroy the waves of incoming aliens in this space-age shooter._x000D_
Destroy all the enemies to advance to the next stage!_x000D_
Retrieve a captured fighter and combine into a Dual Fighter!_x000D_
Try your hand at Challenging Stages that appear after every few levels, and aim for a perfect score!
_x000D_
With multiple enemy formations, the high-risk, high-reward of the Dual Fighter, and the Challenging Stages, there's plenty here for even the most hardcore players!
_x000D_
This latest port comes with scanline and sound settings, and the option to switch between the old and new versions - perfect for true fans of the game._x000D_
Experience the shining star of 80's arcades for yourself!</t>
  </si>
  <si>
    <t>Action, Arcade, Classic, Shoot 'Em Up, Retro, 2D, Singleplayer, Pixel Graphics</t>
  </si>
  <si>
    <t>STAR WARS: Rogue Squadron 3D</t>
  </si>
  <si>
    <t>https://store.steampowered.com/app/455910/?snr=1_5_9__205</t>
  </si>
  <si>
    <t>168 MB available spac</t>
  </si>
  <si>
    <t>recommended: 24, meh: 8, skip: 4, exceptional: 2</t>
  </si>
  <si>
    <t>It is a time of great rejoicing in the galaxy. Luke Skywalker, with the help of Wedge Antilles, has blown up the Death Star. But there is little time to celebrate. The mighty Empire is gathering strength for a determined, all-out assault on the Rebel forces.
To save the Rebel Alliance from this Imperial onslaught, Luke Skywalker and Wedge Antilles have assembled the Rogue Squadron, a group of twelve of the most skilled battle-tested starfighter pilots. You will fly into battle as Luke Skywalker, to engage in intense, fast-paced planetary air-to-ground and air-to-air missions â€’ dogfights, search and destroy, reconnaissance, bombing runs, rescue assignments, and more.
Take on the Galactic Empire in X-wings, Y-wings, A-wings, V-wings, and snowspeeders.
Prove youâ€™ve got what it takes against a slew of the Empireâ€™s best and baddest, including AT-AT walkers, AT-STs, TIE fighters and more.
Test your flying skill through extraordinary environments â€’ over water, through canyons, deserts, and volcanic regions.
Astonishing 3D details include real time lighting and special effects (explosions, smoke, engine glow, tracer fire and more).</t>
  </si>
  <si>
    <t>Simulation, Star Wars, Action, Flight, Classic, Sci-fi, Singleplayer, Space</t>
  </si>
  <si>
    <t>Withstand: Survival</t>
  </si>
  <si>
    <t>https://store.steampowered.com/app/1193100/?snr=1_5_9__205</t>
  </si>
  <si>
    <t>NVIDIA GTX 960 / AMD Radeon R9 290 or greater</t>
  </si>
  <si>
    <t>English, Russian, French, Italian, Hungarian</t>
  </si>
  <si>
    <t>Play as journalist who arrived to unknown island to reveal all the mysteries and find information about secret government experiments. On the island you will encounter infected residents, wild animals and special forces, who arrived to cover up all traces and prevent anyone from leaving this zone. Explore beautiful and dangerous open world. Try to survive, fight enemies, craft new objects and complete quests to reveal what happened.FEATURESTravel in vast beautiful open world with different points of interest, wild life, lots of various green vegetation, abandoned buildings, roads, bunkers and farms.Build and improve your vehicle to move faster, safer and carry more items with you.Loot many items and use workstations to craft tools, food, weapons, ammo, and more. Explore locations and gain experience to get more new recipes.Survive in dangerous environment where all water is poisoned. Fight various enemies and improve your skills and weapons to deal with them more effectively.Complete quests to get experience, learn more about the story and game mechanics. The story of "Withstand" is split into many small storylines. These mini-storylines can be played in any order, but in the end will lead you to one solution.COMMUNITYFollow development progress on Discord.</t>
  </si>
  <si>
    <t>Action, Adventure, Early Access, Violent, Zombies, Crafting, Open World, First-Person, Survival Horror, Sandbox, Open World Survival Craft, Indie, Simulation, Post-apocalyptic, Singleplayer, Exploration, Loot, Atmospheric, Looter Shooter, Robots</t>
  </si>
  <si>
    <t>Dread X Collection</t>
  </si>
  <si>
    <t>https://store.steampowered.com/app/1296510/?snr=1_5_9__205</t>
  </si>
  <si>
    <t>NVIDIA GeForce 470 GTX or MD Radeon 6870 HD Series</t>
  </si>
  <si>
    <t>Horror, at its core, is primal. You don't need a multi-million dollar design budget or advanced realtime bullet physics to make something scary. You just have to have an idea that is raw, and the honesty to execute it._x000D_
P.T. perfectly illustrates this point. It takes place entirely in one hallway. It didn't have complicated AI. There weren't a dozen characters to design and model. Hell, there weren't even that many scares. And it was absolutely terrifying. It distilled the concepts of the ill-fated Silent Hills into a dense moment of terror. It was its own compact experience, and a glimpse into something much more.
Many games have tried to imitate P.T. in content. A million spooky hallways with a trillion collectible notes. Some of these are fantastic. But what about that concept? To distill your dream project into something condensed, raw, and real?
That was the question posed to 10 brilliant creators. Make a P.T. for the horror project of your dreams. Both a game on its own, and a window into a much larger world. Make it raw. Make it real. Make it a reflection of your own fears. Make it in just 7 days.
And they did. This is the Dread X Collection
From the creator of FAITH. Run around in your backyard picking toadstools and chasing monkeys in this handheld adventure where nothing scary happens!
From the creator of Crew 167: The Grand Block Odyssey. Discover what happens in an ultra secure facility, as you get ready for work and wander the dark halls of your office. Using old school fixed-camera perspective, they're watching your every moves.
From the people that brought you Northbury Grove: Entity, Walls Closing In, Happy's Humble Burger Barn, and the rest of the Scythe Saga Universe. Explore the ruins of an ancient society on a dead planet.
From the creator of An Airport for Aliens Currently Run By Dogs and the writer of Hypnospace Outlaw. The abandoned tools of your existence come back to haunt you in a surreal and terrifying tropical survival adventure.
From the co-creator of Earl's Day Off. Trapped in an arcane realm by the dark sorcery of the ubiquitous Master, can you learn the correct rituals and incantations needed to escape?
From the creator of DUSK, Fingerbones, and The Moon Sliver. Winston thought he could use hell energy to create magical ponies. Winston was wrong.
From the creator of SCP: Blackout. Set in a progressively changing house filled with puzzles, something is immediately unsettling as you begin to discover a deeper story as things go wrong. Discover the truth behind the Outsiders, and what is really happening in that terrifying house.
From the creator of Dread Delusion. In the ruins of future Britain, new gods rule the wastes.
From the creator of Soda Drinker Pro. Crystal Tigers Presents: The Circle World Party!
From the creator of Doomtrooper and one of the minds behind Fallout: New Vegas. Run. Hide. Sacrifice your friends. Survive the night.
Given these trying times, we all decided it would be best to donate a portion of the profits to charity. $2 USD (2/7 of purchase price) of every retail purchase (proportional for sales) will go to Doctors Without Borders.</t>
  </si>
  <si>
    <t>Action, Adventure, Indie, Gore, Violent, Horror, Psychological Horror, Sci-fi</t>
  </si>
  <si>
    <t>Victory At Sea Pacific</t>
  </si>
  <si>
    <t>https://store.steampowered.com/app/806950/?snr=1_5_9__205</t>
  </si>
  <si>
    <t>GeForce 9800 GT</t>
  </si>
  <si>
    <t>Search and Destroy Enemy Fleets across the Second World Warâ€™s Pacific Theatre. Engage in a tactical game of cat and mouse in this huge open world naval warfare Real Time Strategy.Plan your own campaign in Victory at Sea Pacific.Victory at Sea Pacific - the game of naval combat during the Second World War where a player can switch between commanding the entire Pacific theatre to zooming down to take control of individual ships and flights of planes. Fire the torpedoes from your submarine wolf pack or step onto the Bridge to direct your fleets and change the course of the war.Bringing an epic approachÂ to real time strategy war gaming, players develop their own story with an open world sandbox mechanicÂ in a desperate attempt to win the World War 2.The game sees you to take part in a nerve wracking game of cat and mouse as you scour the seas in search of enemy fleets and send submarines to strangle their supply lines. In Victory at Sea Pacific you can covertly recon enemy positions and launch a large scale amphibious assault by sea and air against the chosen targets.  Fighting a coastal invasion brings together large numbers of ships from landing craft of various types, to multiple flights of aircraft and mighty ships to bombard the enemy positions in an attempt to capture key objectives from the enemyIn addition Victory at Sea Pacific allows you to take command of large squadrons of planes against enemy fleets and send scouts to hunt for the enemy wherever they may be.You can also train your crews in and out of combat, setting drills and rest periods as well as managing rations and monitoring their morale. Do you push them to breaking point or build a highly skilled team ready for combat.Choose your fate in Victory at Sea PacificIn Victory At Sea Pacific your destiny is in your hands, there are no levels, there is no do over. This is Pacific Warfare from day one until ultimate victory is achieved. Every engagement is important, the combat merciless, and the outcome is uncertain.Upgrade ports and build shipyards to customise and create multiple fleets, sending them to different parts of the Pacific theatre to perform whatever tasks you see fit. Will you send submarines to harass enemy supply ships or send flights of planes to hunt for enemy ships? Remember you must always be vigilant, it only takes a fleet to slip past you in the night and attack a poorly defended allied port to see the tide turn against you.How the naval war in the Pacific ends is up to you and the decisions you make.A huge fleet to choose from. With over 100 ship classes and counting, representing thousands of vessels, and dozens of types of aircraft and ports spanning the Pacific ocean, Victory At Sea Pacific represents limitless strategic options as you find yourself in total command of the Pacific Theatre during WW2.Victory at Sea Pacific features;Search and destroy enemy fleets across the entire Pacific OceanEffortlessly switch between commanding the entire Pacific theatre and controlling the fate of  individual vessels and planesUpgrade Ports and build shipyardsHarass shipping and starve ports of vital suppliesOrganise large scale amphibious assaults on major portsControl unique vessels such as the huge I-400 submarine aircraft carrierBuild highly skilled crews ready for combatPausable gameplay allows you to order fleets and then continue the actionPlay as Axis or Allied fleets (Axis Campaign coming soon)From small skirmishes involving single destroyers and hunting down merchantmen, to the clashing of massive fleets against implacable enemies, Victory at Sea Pacific is your ticket to exciting battles that take place on the dangerous seas of World War II.</t>
  </si>
  <si>
    <t>Indie, Strategy, Action, Simulation, Naval, World War II, Open World, RTS, Real-Time with Pause, Real-Time, Naval Combat, Real Time Tactics, Tactical, Adventure, Singleplayer</t>
  </si>
  <si>
    <t>Hatoful Boyfriend</t>
  </si>
  <si>
    <t>https://store.steampowered.com/app/310080/?snr=1_5_9__205</t>
  </si>
  <si>
    <t>iOS, Android, Linux, PC, macOS, PS Vita, PlayStation 4</t>
  </si>
  <si>
    <t>Graphics card with DirectX 9 level (shader model 2.0) capabilities.</t>
  </si>
  <si>
    <t>recommended: 51, meh: 37, skip: 30, exceptional: 16</t>
  </si>
  <si>
    <t>English, Japanese, French, Italian, German, Russian</t>
  </si>
  <si>
    <t>In Hatoful Boyfriend: A School of Hope and White Wings, the player enters the world of sentient birds to romance with them.
Setting
The game is set in a weird post-apocalyptic future, where the human civilization was taken over by the birds. In a twist similar to Planet of the Apes film series, a pandemic killed most of the humans and transformed birds into sentient beings. They established a new civilization on the ruins of their human predecessors. The few remaining humans survive in the wilderness as hunters and gatherers.
Plot
The player assumes the role of a teenage human girl. She is the only human student who was allowed to study at the institute run by the pigeons. She befriends several of her co-students and can become their romantic interest, despite being a member of another species.
Gameplay
Hatoful Boyfriend is a visual novel and therefore has minimal gameplay. The player interacts with the characters mostly by clicking on dialogue options. Some of the options require the main character to have certain stats. The game rewards multiple playthroughs by unlocking documents that reveal more of the game's world and plot.
Endings
The game has thirteen endings that depend on the choices made by the protagonist. After the player discovers the certain four endings, the Bad Boys Love mode is unlocked. This mode reinvents the plot with a horror twist. In this mode, the protagonist receives dark visions, and deeper explores the conflicted relationship between birds and humans.</t>
  </si>
  <si>
    <t>Visual Novel, Anime, Dating Sim, Female Protagonist, Story Rich, Comedy, Otome, Romance, Multiple Endings, Singleplayer, Indie, Simulation, Casual, Funny, Great Soundtrack, Parody, Memes, Mystery, Illuminati, Adventure</t>
  </si>
  <si>
    <t>Fairy Fencer F: Advent Dark Force</t>
  </si>
  <si>
    <t>https://store.steampowered.com/app/524580/?snr=1_5_9__205</t>
  </si>
  <si>
    <t>recommended: 8, exceptional: 4, skip: 3</t>
  </si>
  <si>
    <t>Long ago, a war raged between two powerful deities. Each was sealed away, and now fighters seek their hidden weapons. By chance, Fang is unwillingly embroiled in the battle, and now must choose which deity to awaken in this RPG!Key Features1.	In the three stories to play, friends become foes, foes become friends, and, based on your choices, multiple endings can be unlocked!2.	Customize weapons by fusing them with fairies and change dungeons stats through World-Shaping. Even transform with the â€œFairizeâ€ skill and become stronger in battle!3.	With up to six party members on the battlefield at a time, you can play as all your favorite Fencers!4.	Play in Easy, Normal, or Hard mode and switch the difficulty to suit your play style!Additional hardware required for Remote Play.1 player11GB minimum save sizeDUALSHOCKÂ®4Remote Play1080p HD Video Output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 Fairy Fencer F is a trademark of IDEA FACTORY. Licensed to and published by Idea Factory International, Inc.</t>
  </si>
  <si>
    <t>Anime, RPG, JRPG, Adventure, Turn-Based Combat, Singleplayer, Nudity, Story Rich, Cute, Visual Novel, Funny, Sexual Content, Turn-Based, Fantasy, Great Soundtrack, Dating Sim</t>
  </si>
  <si>
    <t>Hyperdimension Neptunia Re;Birth3 V Generation</t>
  </si>
  <si>
    <t>https://store.steampowered.com/app/353270/?snr=1_5_9__205</t>
  </si>
  <si>
    <t>DirectX 10.x or OpenGL 3.3 or better graphics card with 1 GB RAM and support for v4 shaders</t>
  </si>
  <si>
    <t>recommended: 4, exceptional: 2, meh: 2</t>
  </si>
  <si>
    <t>Lost in an alternate dimension, Neptune must collect enough shares to get back home. Sounds easy â€“ except the Seven Sages want to rid Gamindustri of CPUs, including Neptune! Help defeat them and return her to her own world in this JRPG â€“ or be stuck in the '80s forever!+1 to Combos! Customize attack combinations with up to five moves, opening up a whole new array of ways to defeat your enemies! 
New Story! Play through new story and scenarios when someone else joins the Console War fray and refuses to play by the rules! 
Bring a Dungeon Buddy! The realtime mini-game Stellaâ€™s Dungeon is back, and this time she can bring friends! Each is equipped with special skills that lend their support to Stella in her items quest, so choose wisely! 
Remake in your Image! Modify the world of Gamindustri to your liking by creating â€œPlansâ€ that alter dungeon treasures, enemy difficulty, and more! 
Get Crafty! Customize powerful equipment that can unlock the true power of the CPUs, opening up a world of new skills for them to use!</t>
  </si>
  <si>
    <t>Anime, JRPG, Female Protagonist, RPG, Cute, Singleplayer, Funny, Comedy, Nudity, Turn-Based, Story Rich, Adventure, Strategy, Visual Novel, Great Soundtrack, Turn-Based Combat, Action, Memes, Fantasy, Hack and Slash</t>
  </si>
  <si>
    <t>Saya no Uta</t>
  </si>
  <si>
    <t>https://store.steampowered.com/app/702050/?snr=1_5_9__205</t>
  </si>
  <si>
    <t>Adventure, Simulation</t>
  </si>
  <si>
    <t>128MB VRAM</t>
  </si>
  <si>
    <t>exceptional: 13, recommended: 6, meh: 2, skip: 2</t>
  </si>
  <si>
    <t>&lt;h3&gt;STORY&lt;/h3&gt;&lt;br/&gt;Rot. Decay. A wasteland of twisted, pulsing flesh. Sakisaka Fuminori survives a terrible accident only to find himself trapped in a nightmare with no escape. His friends offer him comfort and support, but their warmth cannot reach his frozen soul. Then he meets a mysterious girl named Saya, and little by little, his madness begins to infect the world.&lt;h3&gt;ABOUT THIS GAME&lt;/h3&gt;&lt;br/&gt;From developer Nitroplus (Steins;Gate, SoniComi) and acclaimed writer Urobuchi Gen (Fate/Zero, Puella Magi Madoka Magica, Psycho-Pass) comes one of the greatest visual novels ever published, Saya no Uta ~ The Song of Saya. This multimedia adventure puts you in a gripping horror romance that asks how far you are willing to go for love. Features beautiful artwork, haunting music, and a story that you'll never forget.&lt;h3&gt;A REMASTERED CLASSIC&lt;/h3&gt;&lt;br/&gt;Newly remastered and updated for Windows 10 and beyond. This new version includes:&lt;br/&gt;&lt;br/&gt;&lt;ul&gt;&lt;li&gt;New Game Engine&lt;br/&gt;&lt;/li&gt;&lt;li&gt;Higher Quality Image Resolution &lt;br/&gt;&lt;/li&gt;&lt;li&gt;Improved Translation&lt;br/&gt;&lt;/li&gt;&lt;li&gt;Better System Compatibility with Windows 10&lt;/li&gt;&lt;/ul&gt;&lt;h3&gt;EDITED FOR EVERYONE&lt;/h3&gt;&lt;br/&gt;This version of Saya no Uta ~ The Song of Saya has been edited for release on Steam.&lt;h3&gt;CHARACTERS&lt;/h3&gt;&lt;br/&gt;&lt;br/&gt;&lt;br/&gt;&lt;h3&gt;Additional Details&lt;/h3&gt;&lt;br/&gt;Developed By: Nitroplus&lt;br/&gt;Published By: JAST USA&lt;br/&gt;English Localization: JAST USA&lt;br/&gt;Chinese Localization: Kagura Games</t>
  </si>
  <si>
    <t>Gore, Visual Novel, Psychological Horror, Sexual Content, Lovecraftian, Nudity, Horror, Romance, Adventure, Story Rich, Anime, Great Soundtrack, Simulation, Dark, Multiple Endings, Atmospheric, Cult Classic, FPS</t>
  </si>
  <si>
    <t>SHIFT 2 UNLEASHED</t>
  </si>
  <si>
    <t>https://store.steampowered.com/app/47920/?snr=1_5_9__205</t>
  </si>
  <si>
    <t>recommended: 40, meh: 27, exceptional: 13, skip: 11</t>
  </si>
  <si>
    <t>Shift 2: Unleashed (Unleashed) Need for Speed: Shift. The sequel expands on many aspects that were introduced in the original.
The game offers 148 cars from 36 manufacturers and 35 different tracks on which players can compete in several types of races.
The game is not overloaded with plot details, not directly related to car racing. The main character is a novice racer who wants to become a champion - and thatâ€™s it!
The same approach is seen in many other characteristics of the game. In particular, in the organization of management and in the system of admission to the following levels. Much has been done in these things easier than one might have expected. At the same time, the game is a full-fledged car racing simulator - you need to control different cars in different ways, in full dependence on engine power, front or rear wheel drive, as well as on tuned systems installed on the car, parts and corresponding settings. Even one detail can significantly change the ride.
The creators of the game emphasize the difference between arcade type games and car simulators - and refer Shift 2: Unleashed to the genre of realistic car simulators. This is a game about real life.
In contrast to the realistic movement of cars, the racetracks in the game do not always repeat their real prototypes. However, all changes in the configuration of the tracks are undertaken in order to make the game more interesting.
Innovations
Among the main innovations of the game are: an in-helmet camera, a hot dog.
'Helmet-camera' - allowing you to observe the game through the eyes of a car pilot. The image of this camera, respectively, is completely dependent on the movement of the pilot's head during the race. The camera shakes, tilts when cornering, jerks forward in collisions. And if the car goes at high speeds, the image of the camera simulates the blurring of the field of view, typical of the human vision in similar situations. Finally, if the car and the pilot get into such an accident, in which the camera should break, it breaks and the playerâ€™s point of view returns to normal observation.
Training
Hey, itâ€™s not a bad idea. champion.
In the career mode, players learn driving skills from reputable teachers, with a total of about ten world-class instructors in the game.
For example, Vaughn Gittin, a Formula D Champion talks about the career of a pilot in general, how to customize the car, Autolog, teaches how to drift.</t>
  </si>
  <si>
    <t>Racing, Automobile Sim, Simulation, Driving, Multiplayer, Realistic, Masterpiece, Singleplayer</t>
  </si>
  <si>
    <t>My Little Blacksmith Shop</t>
  </si>
  <si>
    <t>https://store.steampowered.com/app/980940/?snr=1_5_9__205</t>
  </si>
  <si>
    <t>Casual, Simulation, Early Access</t>
  </si>
  <si>
    <t>Nvidia Geforce 470 GTX or AMD Radeon 6870 HD Series or higher</t>
  </si>
  <si>
    <t>My Little Blacksmith Shop is a sandbox blacksmith simulation game where you are tasked with creating weapons for your customers.
_x000D_
Mine for ore and refine the ore into ingots. Fashion these ingots into Blades, Blunts, Axes or shield components like hand enarmes, shields bosses, rims and combine them with a variation of grips, guards and shield boards to complete your creations. Level up your character and spend skill points to increase your efficiency. Finally, take a break and visit the local cave or explore the nearby town.
_x000D_
Play the game at your pace.</t>
  </si>
  <si>
    <t>Simulation, Casual, Early Access, Crafting</t>
  </si>
  <si>
    <t>De-Void</t>
  </si>
  <si>
    <t>https://store.steampowered.com/app/1023700/?snr=1_5_9__205</t>
  </si>
  <si>
    <t>DirectX 8.1 capable GPU</t>
  </si>
  <si>
    <t>A lost colony on a distant planet.
_x000D_
An outpost of humanity, haunted by memories of madness and conspiracy.
_x000D_
A station crew no longer responding to communications.
_x000D_
Concerned about the safety of their investment, Human Resources Specialist, Elizabeth Woolgather is dispatched by the â€˜Corporationâ€™ to Planet Ancyra to investigate and report back. But as she quickly discovers, sometimes knowledge can be a dangerous thing.
_x000D_
De-Void is a meditative first-person adventure game, where the player unravels the mysterious circumstances surrounding the disappearance of a remote space colony crew. Although the crew is missing, the station and its surroundings still echo with their thoughts and emotions. With the help of a protocol unit named Wilco, Elizabeth must interpret these memories and emotions and piece together the jigsaw. As the pieces come together, a confrontation with a presence both ancient and impossibly vast becomes inevitable and unavoidable.
_x000D_
On the surface, De-Void is a tale of humanity lost in the depths space, but beneath the surface lies a complex psychological story of conspiracy, betrayal, and madness.
_x000D_
There are no easy answers on Planet Ancyra!
_x000D_
Key gameplay features: 
_x000D_
â€¢	First Person Adventure Game_x000D_
â€¢	A vast story-based exploration game set across highly detailed space stations, alien forests, deserts, colony settlements and military installations._x000D_
â€¢	Decipher the crews video, audio and text logs to discover and uncover a multi-layered background story._x000D_
â€¢	Investigate the world through the eyes of Wilco, an A.I cyborg, sent to help you uncover the mystery of the colony you are traversing._x000D_
â€¢	Steam Achievements, Trading Cards and Controller support.</t>
  </si>
  <si>
    <t>Visual Novel, Grand Strategy, Romance, Diplomacy, Adventure, Medieval, Dating Sim, Time Management, Hand-drawn, Fantasy, Anime, Colorful, Political, Management, Tactical, Emotional, Choices Matter, Multiple Endings, Resource Management, Singleplayer</t>
  </si>
  <si>
    <t>A City Sleeps</t>
  </si>
  <si>
    <t>https://store.steampowered.com/app/1210610/?snr=1_5_9__205</t>
  </si>
  <si>
    <t>GT 1030 or equivalent / better</t>
  </si>
  <si>
    <t>From Harmonix, the creators of Rock Band and Amplitude, comes a fresh new approach to the traditional shoot 'em up! All the action in A City Sleeps is driven by an entrancing experimental hip hop / electronic soundtrack, with no beatmatch required. The game's Idol System also introduces a tactical layer on top of proven shmup gameplay to accommodate a range of play styles.A City Sleeps follows Poe, the youngest member of The Silk, an ancient clan of dream exorcists that can enter the minds of sleeping hosts to rid their dreams of demons. When the residents of SanLo fall into an endless slumber, only Poe can rescue them from a never-ending nightmare. Equipped with her legendary Koto-sword â€œHeartstringsâ€, and flanked by her stable of powerful ghost familiars,  she must cleanse their dreams, and uncover the cityâ€™s dark secrets.  Driven by an unforgettable original soundtrack that builds through player actions and enemy engagement, A City Sleeps infuses classic twin-stick hardcore shoot â€˜em up sensibilities with moment-to-moment tactical choices.A STYLISH, MUSIC-DRIVEN SHOOT â€˜EM UP FROM HARMONIX MUSIC / GAMEPLAY SYNCHRONY - Level design and song authoring is done in parallel, ensuring a hand crafted and utterly unique audio-experience. Music drives player projectiles, enemy spawning, movement, and bullet patterns. THE â€œIDOLâ€ SYSTEM â€“ Get tactical! Use Poeâ€™s ghost familiars to possess inanimate objects of the dream world; these â€œIdolsâ€ will assist you against an endless enemy horde.  The soundtrack builds as you leverage a range of  both offensive and defensive abilities including AOE damage bursts, and healing bullets. Experiment with different ghost combinations to compliment your own personal play style. GIVE UP THE GHOST!! â€“ Reverie, Lucid, Nightmare; multiple difficulties for all skill levels.  Need backup?  Buff Poe with equip-able relics and unlockable ghosts types for a tactical advantage, or take a stab at the re-mixed â€œCursedâ€ variants for an even greater challenge! Compete against friends and the world in the global leaderboads!</t>
  </si>
  <si>
    <t>Cyberpunk, Twin Stick Shooter, Beat 'em up, Isometric, Stylized, Action, Futuristic, Martial Arts, Swordplay, Dystopian, Sci-fi, Music, Bullet Time, Singleplayer, Shooter, Surreal, Noir, Robots, Anime, Indie</t>
  </si>
  <si>
    <t>https://store.steampowered.com/app/257030/?snr=1_5_9__205</t>
  </si>
  <si>
    <t>ATi HD5750 (Any card that support Shader Model 3.0 should be able to run the game)</t>
  </si>
  <si>
    <t>GameTomo Co., Ltd.</t>
  </si>
  <si>
    <t>English, Thai, Japanese</t>
  </si>
  <si>
    <t>Mechs, Action, Indie, Robots, Anime, Fast-Paced, Sci-fi, Early Access, Great Soundtrack</t>
  </si>
  <si>
    <t>Retrowave</t>
  </si>
  <si>
    <t>https://store.steampowered.com/app/1239690/?snr=1_5_9__205</t>
  </si>
  <si>
    <t>Action, Casual, Indie, Racing, Simulation, Early Access</t>
  </si>
  <si>
    <t>AMD Radeon HD 6450</t>
  </si>
  <si>
    <t>English, Russian, French, Polish, Romanian, Turkish</t>
  </si>
  <si>
    <t>Neon lights, palm trees, synthwave, 80's supercars speeding down an endless highway... Welcome to the world of Retrowave!Listening to Synthwave / Retrowave most people have had this feeling of nostalgia for an era they didn't know or that never existed.The Retrowave is very much inspired by the 80's, but is mostly an idealized futuristic version of the 80's.This game offers the player the unique experience of being immersed in this wonderful world for at least a few moments...In Retrowave you will first start with one car, then you will be able to upgrade it or buy other cars with the money earned at the end of each run.Race your car through different unique worlds!Watch out for other vehicles on the road (yes, even in the future there will be traffic).Retrowave offers above all a visual and sound experience that will delight fans of the genre and will surely make those who don't know it yet discover this wonderful universe...Features:â–  No less than 10 cars!â–  More than 5 different universes!â–  4 different game modes!â–  A unique retro-futuristic atmosphere!â–  More than 45 different synthwave musics!â–  Purchase system of car performance upgrades!â–  Purchase system of new colors and wheels ! â–  Addictive gameplay!</t>
  </si>
  <si>
    <t>Racing, Indie, Casual, Action, Simulation, 1980s, Retro, Music, Early Access, Relaxing, Cyberpunk, Psychedelic, 1990's, Futuristic, Runner, Singleplayer, Arcade, Addictive, Surreal, Short</t>
  </si>
  <si>
    <t>Hide vs. Seek</t>
  </si>
  <si>
    <t>https://store.steampowered.com/app/1263370/?snr=1_5_9__205</t>
  </si>
  <si>
    <t>Action, Adventure, Casual, Indie, RPG, Strategy, Early Access</t>
  </si>
  <si>
    <t>SeekGirl</t>
  </si>
  <si>
    <t>An experiment has gone horribly awry, giving birth to a mischievous, shape-shifting blob of goo! A state-of-the-art tracking robot was created as a countermeasure to protect the house. Take the role of either character and join the frantic cat-and-mouse chase as the blob sneaks through the house while the robot hunts it down!Key Features:Intense chasesNarrow escapesOnline peer-to-peer multiplayer through SteamUnique character abilitiesFree! No micro-transactions, no in-app purchases, just free.Character Descriptions:Hider:A blob of sentient goo, the Hider's objective is to sneak around and gather as much goo as possible from canisters scattered throughout the house. It can turn into almost any object to disguise itself, but it also has a few defensive measures in case it is found by the Seeker. A brief sprint helps create some distance so the Hider can morph into a new object and vanish again. It can even vaporize a small percentage of its body to create a smoke screen that leaves a gelatinous residue on the Seeker's ocular unit. Once enough goo has been collected, the Hider can take over the Seeker by assimilating it into the glorious mass the Hider has become. If the Hider does not collect enough goo, however, it will run out of energy and the Seeker will reclaim the house in the name of order and cleanliness.Seeker:A robot hastily constructed to combat the goo, the Seeker is equipped with only the highest quality gear to stop the Hider. A high-tech squirt gun dilutes the Hider's goo until it is weak enough to be captured. A tracking grenade causes a chemical reaction on contact with the Hider that will cause it to leave a trail behind it for a short time. The Seeker can even detect how far away the Hider is, displaying the data on a hot-and-cold meter for maximum effectiveness - who needs numbers, anyway? The Seeker has to prevent the Hider from collecting goo until it runs out of energy, or capture it once it has been sufficiently weakened.Who are we?Brave Little Studios is a group of 9 graduate students from the University of Utah's Entertainment Arts and Engineering program.</t>
  </si>
  <si>
    <t>Sexual Content, Nudity, Mature, NSFW, Strategy, Indie, Dungeon Crawler, Multiple Endings, Puzzle, Roguelite, Casual, Adventure, FPS, Singleplayer, Early Access, RPG, Action, Anime, Cute, Relaxing</t>
  </si>
  <si>
    <t>In Death</t>
  </si>
  <si>
    <t>https://store.steampowered.com/app/605450/?snr=1_5_9__205</t>
  </si>
  <si>
    <t>NVIDIA GeforceÂ® GTX 970 / AMD Radeon RX 480 or greater</t>
  </si>
  <si>
    <t>In Death's dream kingdom, Heaven is abandoned. Amongst its crumbling ruins, forsaken souls, angelic creatures and demons alike have run amok. Only a courageous hero that dares to venture deep into the Afterlife will be able to restore Harmony.
_x000D_
A VR shooter with roguelike elements, In DeathÂ´s surreal medieval setting is presented in a procedurally generated world with monsters, mysteries and loot. Driven by an achievement-based progression system that advances between sessions, each run is unique, with unpredictable outcomes. 
_x000D_
In Death is developed by Icelandic VR studio SÃ³lfar. In closed beta now and coming to Steam in 2018. Visit our site, apply to join the beta and follow our updates here.</t>
  </si>
  <si>
    <t>Action, VR, Indie, Roguelite, Action Roguelike, Horror, Shooter, Archery, Roguelike</t>
  </si>
  <si>
    <t>Gunpoint</t>
  </si>
  <si>
    <t>https://store.steampowered.com/app/206190/?snr=1_5_9__205</t>
  </si>
  <si>
    <t>700MB HD space</t>
  </si>
  <si>
    <t>recommended: 110, exceptional: 52, meh: 19, skip: 8</t>
  </si>
  <si>
    <t>Gunpoint is a stealth puzzle game that lets you rewire its levels to trick people. You play a freelance spy who takes jobs from his clients to break into high security buildings and steal sensitive data.
To get past security, you'll need to make creative use of your main gadget: the Crosslink. It lets you see how all the security devices in a level are wired up, and then you can just click and drag with the mouse to wire them differently. So you can connect a lightswitch to a trapdoor, then flick it when a guard walks across to make him fall through.Key Features Rewire levels to work however you want
Trick guards into trapping themselves or shooting each other
Throw yourself - and others - through plate glass windows
Investigate a noir-inspired story of murder and espionage over 20 missions
Choose what to tell your clients, including lying to trick them
Choose your own playstyle: quick, quiet, non-violent, no living witnesses, or any combination
Discover new solutions to levels that no-one else has thought of
Buy specialist gadgets to suit how you want to play
All story stuff is skippable
Hardest puzzles are optional
No bosses - everyone dies in one shot, including you</t>
  </si>
  <si>
    <t>Stealth, Indie, Puzzle, 2D, Pixel Graphics, Comedy, Singleplayer, Action, Strategy, Noir, Platformer, Great Soundtrack, Funny, Short, Hacking, Level Editor, GameMaker, Story Rich, Adventure, Sci-fi</t>
  </si>
  <si>
    <t>Mighty Party</t>
  </si>
  <si>
    <t>https://store.steampowered.com/app/575720/?snr=1_5_9__205</t>
  </si>
  <si>
    <t>Action, Adventure, Free to Play, Massively Multiplayer, RPG, Strategy</t>
  </si>
  <si>
    <t>450 MB available spac</t>
  </si>
  <si>
    <t>skip: 4, recommended: 3, meh: 3, exceptional: 2</t>
  </si>
  <si>
    <t>English, Russian, French, German, Korean, Japanese, Italian, Portuguese</t>
  </si>
  <si>
    <t>Itâ€™s very simple and addictive â€“ one tap to put the fighter onto the battlefield and only 3 MINUTES to win! It can reveal all your tactical skills â€“ define opponentâ€™s weaknesses and play heroes who can absolutely change situation on the battlefield and bring you top place in rankings!Find dozens of fighters in PvP and enjoyable Journey! Level up them to reveal their new skills and qualities! Combine them with other heroes to gather a legendary PARTY OF CHAMPIONS!Tile-based &amp; fast-paced innovative battle system. Easy to grasp and extremely tactical!Infinite squad combinations from dozens of Champions with their own strengths and weaknesses.Lots of ways to power-up Heroes: level-up them, bind them with others, turn them into GOLD ones!Captivating PVP (Rankings, Tournaments, Events, Survival, Raids etc.) with great rewards!Very tactical Campaign with epic story of Heavenly Roads and true heroâ€™s Journey!Also you can check our other projects. Epiq step-by-step RPG with elements of strategy Forge of Gods and exciting VR-shooter Cargo Cult: Shoot'n'Loot VR.Panoramik Inc. has been making games since 2005. We specialize in creating different types of games, ranging from casual ones up to mid core.</t>
  </si>
  <si>
    <t>Free to Play, Card Game, Strategy, RPG, MMORPG, Massively Multiplayer, PvP, Turn-Based Tactics, Adventure, Fast-Paced, Action, Turn-Based Combat, Team-Based, Trading Card Game, Turn-Based Strategy, Tactical, Competitive, Roguelike, JRPG, Class-Based</t>
  </si>
  <si>
    <t>MX vs. ATV Reflex</t>
  </si>
  <si>
    <t>https://store.steampowered.com/app/55140/?snr=1_5_9__205</t>
  </si>
  <si>
    <t>PC, Xbox 360, Nintendo DS</t>
  </si>
  <si>
    <t>NVIDIA GeForce 8000 series 256MB graphics card or better</t>
  </si>
  <si>
    <t>recommended: 25, meh: 23, skip: 15, exceptional: 2</t>
  </si>
  <si>
    <t>MX vs. ATV Reflex is the third installment in the MX vs. ATV series of the off-road racing games.
Gameplay
The player can compete in a motocross race. There are several types of vehicles available, from the mountain motorcycles to all-terrain quadricycles and buggies. The game features multiple modes and "events", including Omnicross, Champion Sports Track, Free Ride, Freestyle, and Supercross. There's also the Motorcareer mode that takes the player through most of the events mentioned above. The roster of tracks includes environments like forests, hills, and deserts, with terrains like mud, sand, or snow. 
Differences from the previous games
MX vs. ATV Reflex introduced a new control system designed specifically to improve jumps and stunt tricks. The game uses dual stick wielding, where one stick controls the vehicle itself and the other controls the driver. Driving the bike requires to perfectly balance the rider's weight to avoid the fall.
Another new feature of the third game is its destructible terrain. While passing on a track, the vehicles will spill the ground and leave deep ruts. This makes every track's relief dynamic and unpredictable. New bumps and holes can appear at every lap.
Multiplayer
The game has many multiplayer options. Those include split-screen, local, and online modes, the latter allows up to 12 players to participate. The results of online races are recorded to keep track of each playerâ€™s experience and allow the players to level up.</t>
  </si>
  <si>
    <t>Racing, Offroad, Motocross, Multiplayer, Sports, Singleplayer, Open World, ATV, Motorbike, Action, Simulation, Bikes, Moddable, Arcade</t>
  </si>
  <si>
    <t>Overlord II</t>
  </si>
  <si>
    <t>https://store.steampowered.com/app/12810/?snr=1_5_9__205</t>
  </si>
  <si>
    <t>PC, Linux, macOS, Xbox 360, PlayStation 3</t>
  </si>
  <si>
    <t>GeForce 6800+/ATI X1600+ with 256MB</t>
  </si>
  <si>
    <t>5GB</t>
  </si>
  <si>
    <t>recommended: 100, meh: 45, exceptional: 34, skip: 14</t>
  </si>
  <si>
    <t>Overlord, Codemasters</t>
  </si>
  <si>
    <t>This sequel to the comic dark fantasy Overlord allows the player to have fun being evil. You play as the dark Overlord who leads his armies of minions against the human Glorious Empire (which obviously mimics the real-world Roman Empire). The Glorious Empire is not "good" anyway: its leaders are trying to eliminate all magic users, so the "evil" motivation is quite justified. However, to accomplish his conquest and become a truly powerful and feared dark lord, you will have to commit some really vile deeds. One of your first missions, for example, involves slaughtering baby seals.
The game follows the Overlord from his childhood, as he grows from a nasty kid to a mighty dark knight that looks a lot like Sauron as shown in The Fellowship of the Ring movie. The Overlord begins his conquest with a pack of goblins and a single troll, but over time his minions will develop into more powerful and deadly creatures and attack the enemy in large hordes. The game does not turn into a strategy, however, as you still only directly control the dark lord himself, and the minions are commanded through his orders.  Overlord II is famous for its humor: the game does not take itself too seriously. There are all sorts of puns and parodies on the stereotypical villains and other fantasy tropes, such as elves and fairies. Goblin minions squeak, cringe and fall, while playful Danny-Elfman-esque music is echoing in the background.</t>
  </si>
  <si>
    <t>RPG, Villain Protagonist, Fantasy, Singleplayer, Funny, Comedy, Third Person, Action, Magic, Adventure, Action RPG, Strategy, Dark Humor, Dark Fantasy, Open World, Action-Adventure, Masterpiece, Puzzle, Multiplayer, Atmospheric</t>
  </si>
  <si>
    <t>Urban Cards</t>
  </si>
  <si>
    <t>https://store.steampowered.com/app/1126890/?snr=1_5_9__205</t>
  </si>
  <si>
    <t>Urban Cards is a deck building strategy card game, with tabletop elements.  You play the role of an entrepreneur and  your goal is to build a deck full of businesses, workers, and henchmen to use against your competitors as you work your way through the  campaign and become a successful manager. To do this, youâ€™ll need to create business and hire employees to generate income. You can also hire henchmen that will sabotage enemy BIZ and steal from their bank.The game is set in Hues City that is like a parody of our society and economy, with colorful cards, different classes and playing styles. The two decks available now are Akibara, the up and coming, trading in intangibles and information. And Oper, the established powers of banking and speculation, trading in certainties, material goods  and greed. Pick your neighborhood, define your style, sabotage the competition, and start a stellar career from the ground up!Card Types BIZ are the base of your economy but they increase your debt and can be destroyed by enemy Henchmen.Workers generate income for you every turn and can have special abilities.Henchmen are on the streets defending your BIZ and messing with the competition. Some of them also have the ability to steal from the enemy.Actions and Objects have several uses, they can increase the stats of your cards and may increase your income in different ways.</t>
  </si>
  <si>
    <t>Roguelike Deckbuilder, Strategy, Indie, Roguelite, Early Access, Economy, Card Game, Deckbuilding, Singleplayer, Replay Value, Tabletop, Roguelike, Card Battler, Colorful, Procedural Generation, Stylized, Satire, Capitalism, Funny, Political</t>
  </si>
  <si>
    <t>Hakuoki: Kyoto Winds</t>
  </si>
  <si>
    <t>https://store.steampowered.com/app/589530/?snr=1_5_9__205</t>
  </si>
  <si>
    <t>exceptional: 3, meh: 3</t>
  </si>
  <si>
    <t>This remastered telling of the beloved, visual novel Hakuoki series that focuses on the story set in Kyoto. The young Chizuru, determined to find her father, will romance the famous samurai of Shinsengumi through a series of engaging stories in this historical fantasy adventure!1 player(s)1632KB MinimumTouchscreenDual Analog Sticks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3 PlayStationÂ® Vita systems activated by this account.Licensed to and published by Idea Factory International, Inc.</t>
  </si>
  <si>
    <t>Visual Novel, Adventure, Otome, Female Protagonist, Anime, Historical, Romance, Story Rich, Cute, Violent, Dating Sim</t>
  </si>
  <si>
    <t>The Almost Gone</t>
  </si>
  <si>
    <t>https://store.steampowered.com/app/1115780/?snr=1_5_9__205</t>
  </si>
  <si>
    <t>Direct3D 11 video card</t>
  </si>
  <si>
    <t>Play the first chapter for FREE!</t>
  </si>
  <si>
    <t>English, French, German, Japanese, Korean, Dutch</t>
  </si>
  <si>
    <t>Trapped between life and death, frightened and alone, you must unravel the dark and poignant truth that led to your fate. Dig beneath the beautifully rendered faÃ§ades and interiors of an ordinary suburban lifestyle to discover a breathtaking tale crafted by an award-winning author.Piece together this compelling story by revealing objects and memories, decipher these clues and reveal more of the story and its dark secrets. From your own home to eerily deserted streets, beautiful apartment blocks to sinister abandoned hospitals, you must search forensically for clues. Each new reveal takes you closer to the life you once had, to the people and places that surrounded you, in your seemingly carefree childhood. Why are you here? Why are you trapped? Will you ever get home?Experience a stunningly immersive story written by award-winning author Joost VandecasteeleExplore every nook and cranny of each beautifully rendered dioramaPlay through five compelling chapters, with each revealing more secrets and twists that will lead you to the truthFrom an unassuming sitting room, to a tent in a forest, from a police car in a tree to an abandoned hospital, a seemingly innocent suburbia is yours to discover</t>
  </si>
  <si>
    <t>Puzzle, Point &amp; Click, Adventure, Mystery, Beautiful, Story Rich, Indie, Atmospheric, Singleplayer, Minimalist, Emotional, Stylized, Isometric, Female Protagonist, Colorful, Surreal, Investigation, Dark, Exploration, Visual Novel</t>
  </si>
  <si>
    <t>Heart of Crown PC</t>
  </si>
  <si>
    <t>https://store.steampowered.com/app/476420/?snr=1_5_9__205</t>
  </si>
  <si>
    <t>VGA Shader 2.0+ Supported</t>
  </si>
  <si>
    <t>The Emperor has suddenly passed away, leaving seven heirs to the royal throne. Which princess will you promote in this battle of succession? Who will save the land from chaos and a war for the Crown!? Heart of Crown PC is both a careful one-to-one re-creation of the physical â€œHeart of Crownâ€, and a step above and beyond, taking advantage of all the opportunities that a digital medium has to offer. With three game modes, online ranked play, campaign play, and free play, there are a wide variety of challenges and enjoyment to be had. Test your skills against human or computer opponents and get points to unlock campaign missions. Take on the unique scenarios and learn more about the world of Heart of Crown. 
_x000D_
Enjoy the visual and audio effects that enhance the game-play experience in ways that just wouldn't be possible with the physical game. Collect Steam trading cards, exclusive to the localized edition! Heart of Crown PC is a great way to find a game anytime, and will give you the tools you need to sharpen your skills and make your princess succeeds to the throne!</t>
  </si>
  <si>
    <t>Deckbuilding, Card Battler, Card Game, Indie, Anime, Strategy, Simulation, RPG, Multiplayer, Trading Card Game, Board Game, Turn-Based, Female Protagonist, Visual Novel, Tactical</t>
  </si>
  <si>
    <t>Trackmania Turbo</t>
  </si>
  <si>
    <t>https://store.steampowered.com/app/375900/?snr=1_5_9__205</t>
  </si>
  <si>
    <t>Video card must be 512 MB or more and should be a DirectX 10 - compatible or DirectX 11 - compatible</t>
  </si>
  <si>
    <t>recommended: 234, meh: 140, skip: 38, exceptional: 28</t>
  </si>
  <si>
    <t>Test your skills in outlandish tracks and challenge your friends at home (offline splitscreen) or online.
4 ENVIRONMENTS = 4 GAMEPLAYS
- Rollercoaster Lagoon: Defy gravity in a tropical paradise, racing on magnetic tracks.
- International Stadium: Use your driving skills to master the tracks of this worldwide competition.
- Canyon Grand Drift: Drift your way through  narrow tracks in this red canyon landscape.
- Valley Down &amp; Dirty: Use air control and jump through the hills in this countryside setting.
CAMPAIGN MODE
Unlock up to 200 unique tracks in over 5 difficulty levels. Drive your way to the tops of worldwide rankings!
DOUBLE DRIVER
For the first time in a racing game, team up with a friend and control one car with two controllers!
TRACKBUILDER
Design your own tracks or simply generate random ones.  Save and share your best tracks to make the competition last forever.
VR COMPATIBLE
The immersion in the arcade racing univers goes to another level with 40 exclusive VR tracks.
VR recommended system requirements:
Graphics Card: GeForce GTX 970 or AMD Radeon R9 290 or better.
CPU: Intel Core i5 4590 / FX-8350.
RAM: 8GB or more.</t>
  </si>
  <si>
    <t>Racing, Massively Multiplayer, Arcade, Level Editor, Multiplayer, Time Attack, Split Screen, Singleplayer, Difficult, Co-op, Competitive, Action, Local Co-Op, VR, Sandbox, Local Multiplayer, Fast-Paced</t>
  </si>
  <si>
    <t>Civil War 2</t>
  </si>
  <si>
    <t>https://store.steampowered.com/app/306630/?snr=1_5_9__205</t>
  </si>
  <si>
    <t>1024Mb video card</t>
  </si>
  <si>
    <t xml:space="preserve">Civil War 2 is a game. You can play Civil War 2 on PC. 
</t>
  </si>
  <si>
    <t>Strategy, Simulation, Historical, Turn-Based Strategy, Grand Strategy, Wargame, Singleplayer, Turn-Based, Multiplayer, Replay Value, America</t>
  </si>
  <si>
    <t>Reassembly</t>
  </si>
  <si>
    <t>https://store.steampowered.com/app/329130/?snr=1_5_9__205</t>
  </si>
  <si>
    <t>OpenGL 2.1</t>
  </si>
  <si>
    <t>recommended: 8, meh: 2, skip: 1</t>
  </si>
  <si>
    <t>And through the Kickstarter gauntlet we have arrived. Yes, we have a procedurally-generated universe to explore. Yes, we have eye-gogglingly gorgeous vector-based gameplay coupled with particle effects so effortlessly effervescent that you won't have time to wonder if "effortlessly effervescent" means anything coherent. And yes, we have noises and musical moods that take a warm soapy sponge to your brain and massage it into cerebral splendor. BUT YOU DON'T HAVE TIME FOR THAT!!!You're too busy crafting the perfect vessel, a spaceship pristine and precise and, perhaps, powerful, agile, and envy-inducing. Your shapes and colors will induce both fear and wonder into the electronic hearts of whatever insectoid, angley, squarish, plantlike race of alien ships that you come across in your digital safari. And then you grow. And it changes everything. Now your left wing must become your right wing in a lopsided arrangement of fancy new weaponry and mega-buffed shields. You recall thinking when you last were destroyed (and you will be destroyed), that you really needed to buff up that armor. Right? Definitely.And then you grow again. And again. And now you're a battleship capable of producing your own fleet, and each member of your fleet can spawn it's own fleet, and you need it. Your enemies are constantly changing shapes, sizes, and intensities as ships created and honed through the experience of a thousand battles find their way from their creator's computer to yours, leaping into your universe with all the mercy in the world of NONE AT ALL.It's time to visit the electronic tide pool.Reassembly Gorgeous Vector-Based Graphics Procedurally Generated Universes Ridiculously User-Friendly Spaceship Designer A Beautiful and Haunting Soundtrack by Peter Brown (Peaks) More Particle Effects Than You can Shake a Stick At Very Smart and Reactive AI Physics that Give Weight to Your Creations Asynchronous Multiplayer: Universes Populated by Fellow Players</t>
  </si>
  <si>
    <t>Building, Space, Sandbox, Strategy, 2D, Action, Indie, Singleplayer, Top-Down, Open World, Exploration, Sci-fi, Shooter, Great Soundtrack, Physics, Bullet Hell, Adventure, Arcade, Simulation, Multiplayer</t>
  </si>
  <si>
    <t>Space Quest Collection</t>
  </si>
  <si>
    <t>https://store.steampowered.com/app/10110/?snr=1_5_9__205</t>
  </si>
  <si>
    <t>1.7GB of Hard Drive space</t>
  </si>
  <si>
    <t>exceptional: 7, recommended: 7, skip: 3, meh: 2</t>
  </si>
  <si>
    <t>Relive the classic series brought together in one collection.Roger Wilco, a sanitation engineer on the spacelab Arcada, awakes from a nap to discover that space pirates have killed everyone onboard. Roger must escape The Sarien Encounter before they use the Arcada's Star Generator against his home planet of Xenon.Hero and recipient of the Golden Mop, Roger Wilco can barely bask in the promotion of head janitor before he is abducted by the evil Sludge Vohaul. Will Roger escape the dangerous Labion Terror Beast and thwart Vohaul's Revenge?Another narrow escape finds our hero on Phleebhut, where Arnoid the Annihilator wants Roger to settle some debts. Meanwhile, the sinister CEO of ScumSoft and The Pirates of Pestulon have abducted the Two Guys from Andromeda, and Ace Janitor Roger Wilco is their only hope.The Sequel police have been sent by a reborn Sludge Vohaul to exact his final revenge. Roger Wilco and the Time Rippers must travel throughout Space Quests past and future to save Roger Jr. and Xenon.Captain of the SCS Eureka garbage scow and graduate of the StarCon Academy, Roger Wilco faces The Next Mutation when the commanding officer, Captain Quirk, plans to destroy the StarConfederacy.Court marshaled for breaking regulations while saving the universe, Roger Wilco once again finds himself on janitorial duty. While trapped on shore leave, Wilco must rescue Corpsman Santiago and embark upon The Spinal Frontier.</t>
  </si>
  <si>
    <t>Adventure, Point &amp; Click, Classic, Comedy, Retro, Space, 1990's, Futuristic, Robots, Epic, Replay Value, Survival, 2D, Singleplayer, Remake, Story Rich, Cult Classic, Funny</t>
  </si>
  <si>
    <t>Amnesia: Memories</t>
  </si>
  <si>
    <t>https://store.steampowered.com/app/359390/?snr=1_5_9__205</t>
  </si>
  <si>
    <t>PC, Android, PS Vita</t>
  </si>
  <si>
    <t>960Ã—540; onboard sufficient</t>
  </si>
  <si>
    <t>meh: 19, recommended: 17, skip: 12, exceptional: 4</t>
  </si>
  <si>
    <t>In this visual novel, you'll play as the Heroine whose life depends on hiding your recent loss of memory while you navigate complex relationships with five men. Choose your romantic path from the start to piece together that which was forgotten.  Will you write the lasting love story you deserve, or will your love â€“ and life â€“ come to an end?_x000D_
Key Features_x000D_
1.	Select one of five guys as your love interest, each with multiple branching story paths. Each choice creates a distinct world where characters assume different roles, allowing for 20+ endings!_x000D_
2.	Parameters affect your relationship with your future love. Keep track of your relationship here and make sure youâ€™re not headed to a bad ending!_x000D_
3.	Play mini-games like Rock, Paper, Scissors and Air Hockey against other characters._x000D_
4.	Unlock voiced images in the Gallery. Touching certain areas of the image will play dialogue of feelings that couldnâ€™t be previously expressed.</t>
  </si>
  <si>
    <t>Otome, Visual Novel, Female Protagonist, Romance, Anime, Dating Sim, Adventure, Multiple Endings, Mystery, Singleplayer, Story Rich, Psychological Horror, Choices Matter, Horror, Cute, Comedy</t>
  </si>
  <si>
    <t>Agent A: A puzzle in disguise</t>
  </si>
  <si>
    <t>https://store.steampowered.com/app/801480/?snr=1_5_9__205</t>
  </si>
  <si>
    <t>macOS, PC, Nintendo Switch, iOS, Android, PlayStation 4, Xbox One</t>
  </si>
  <si>
    <t>Agent A</t>
  </si>
  <si>
    <t>You play as Agent A in this stylish secret agent world full of retro futuristic contraptions, hidden gizmos, gadgets and clever logic based puzzles. But do be warnedâ€¦ Ruby La Rouge is no spy to be taken lightly! Explore a labyrinth of perplexing puzzles in this quirky game of cat and mouse thatâ€™ll have you wondering whether youâ€™re the catâ€¦ or the mouse!!
Notice something strange or out of place? Making mental notes and observations (like a good secret agent) will aid you in solving tricky puzzles later on. As you explore Rubys secret hideout, collecting objects and using them cleverly is crucial in unlocking a trail of puzzles leading you ever closer to your target!
â€¢ Stylish 1960's inspired art
â€¢ 35 unique environments to explore
â€¢ 100 inventory-based puzzles
â€¢ 50 puzzle screens
â€¢ 25 trophies</t>
  </si>
  <si>
    <t>Adventure, Puzzle, Indie, Point &amp; Click, Detective, Mystery, Funny, Hidden Object, Retro, Great Soundtrack, Casual, Design &amp; Illustration, Story Rich, Family Friendly, Female Protagonist, Controller, Stylized, Singleplayer</t>
  </si>
  <si>
    <t>Blaster Master Zero</t>
  </si>
  <si>
    <t>https://store.steampowered.com/app/1034900/?snr=1_5_9__205</t>
  </si>
  <si>
    <t>PlayStation 4, PC, Nintendo 3DS, Nintendo Switch</t>
  </si>
  <si>
    <t>recommended: 12, skip: 4, exceptional: 3, meh: 1</t>
  </si>
  <si>
    <t>English, Japanese, French, Italian, German, Portuguese</t>
  </si>
  <si>
    <t>Mutant scum never learn! Blaster Master Zero makes its Steam debut!
_x000D_
Blaster Master Zero is a 8-bit style top-down &amp; sideview 2D action-adventure game that hearkens back to the golden age of the NES.
_x000D_
This game was created using the original 1988 title "Blaster Master" from Sunsoft as a base, with the addition of new areas and bosses, new gameplay elements such as extra sub-weapons, improved gameplay, a more robust scenario, refined and expanded exploration mechanics, and more.
_x000D_
ãƒ»On the sideview maps, take control of the battle tank SOPHIA III and explore your surroundings as you search for the entrance to the dungeon where the area's boss lurks.
_x000D_
ãƒ»Once you find a dungeon entrance, exit SOPHIA III and make your way inside as the hero Jason and take on the mutants that dwell within in top-down mode.
_x000D_
ãƒ»Defeat the mid-bosses and area bosses to acquire new items, sub-weapons, upgrades to SOPHIA III and Jason's equipment, and new abilities and maneuvers that allow SOPHIA III to access new areas.
_x000D_
ãƒ»Player 2 can provide support for Player 1 as they traverse through the game in the co-op multiplayer mode.</t>
  </si>
  <si>
    <t>Action, Platformer, Pixel Graphics, Retro, Metroidvania, 2D, Anime</t>
  </si>
  <si>
    <t>Grim Clicker (itch)</t>
  </si>
  <si>
    <t>https://store.steampowered.com/app/1160750/?snr=1_5_9__205</t>
  </si>
  <si>
    <t>Free to Play, Indie, RPG, Early Access</t>
  </si>
  <si>
    <t>This is a Clicker Game. You click to get points, and you use those points to buy upgrades for more points per click or for points every second.
This is the page linked in-gameÂ Page</t>
  </si>
  <si>
    <t>Free to Play, RPG, Indie, Clicker, Early Access, 2D, Singleplayer, Great Soundtrack, Idler</t>
  </si>
  <si>
    <t>NiGHTS into dreams...</t>
  </si>
  <si>
    <t>https://store.steampowered.com/app/219950/?snr=1_5_9__205</t>
  </si>
  <si>
    <t>PC, SEGA Saturn, Xbox 360, PlayStation 3</t>
  </si>
  <si>
    <t>recommended: 27, meh: 12, skip: 12, exceptional: 8</t>
  </si>
  <si>
    <t>NiGHTS into dreams... is a platforming game developed by Sonic Team. It is the first project of the studio to be developed for the Sega Saturn system. It is also the first studio experiment of creating a 3D platformer.
Plot
Every night, two worlds of human dreams appear, named Nightopia and Nightmare. One day, two teens from Twin Seeds have a terrible day. That night, both of them end up in Nightmare, reliving that bad day, but later they escape into Nightopia. They unravel the Nightmare leader wants to destroy Nightopia and release Nights, who will assist them in their fight.
Gameplay
The levels of the game are two-dimensional, while its characters are three-dimensional. The main protagonists get to Nightopia separately and have three levels otherwise known as dreams for completion. Upon spawning on the level, the protagonist gets attacked by Nightmarens who steal their spheres. The players have to transform into Nights and get all the spheres in a limited amount of time. 
After finding all the spheres, the player's performance is evaluated with a rank from A to F. After that. The players are taken over to Nightmare, where a boss fight happens. After completing all the levels on a rank no lower than C, a final level is unlocked.
The game also features a multiplayer split-screen mode. Its gameplay is similar to the singleplayer mode. The first player to get all the spheres in time wins.</t>
  </si>
  <si>
    <t>Adventure, Classic, Great Soundtrack, Surreal, Score Attack, Retro, Action, Colorful, Singleplayer, Platformer, 2.5D, Flight, Remake, Masterpiece, Atmospheric, Family Friendly, Fantasy, Arcade, Female Protagonist</t>
  </si>
  <si>
    <t>SENRAN KAGURA Reflexions</t>
  </si>
  <si>
    <t>https://store.steampowered.com/app/981770/?snr=1_5_9__205</t>
  </si>
  <si>
    <t>NVIDIA GeForce GTX 550Ti</t>
  </si>
  <si>
    <t>Asuka called you into the classroom after school. She's waiting there for you. But she might not be her usual self...Delve into intimacy by massaging her hands and helping her relax. Explore her many daydreams to see her in different lights. Get to know her as an energetic admirer, an experienced warrior, a curious classmate...and much more. â™ªMassage her with everything you've got, and you just might restore a piece of her lost heart. Help her put all the pieces back together, and her feelings for you just might change...Enjoy an exciting reflexology experience together with a special girl. â™¡ After brutal ninja battles, rhythmic cooking contests, and exciting water gun fights, the popular SENRAN KAGURA series dives into the world of interactive storytelling for the first time, giving players a chance to get to know their shinobi heroine in a private setting. Employ the art of reflexology to massage Asuka, melting her worries away either with your bare hands or a variety of tools. The SENRAN KAGURA games have always featured plenty of interaction with the characters in the Dressing Room, but SENRAN KAGURA Reflexions lets you take your relationship to a whole new level.KEY FEATURESExtra CreditSENRAN KAGURA Reflexions makes its debut on PC with robust controller support, HD graphics, and 60 FPS performance.More Characters to CaressIn addition to Asuka, make lovely memories with other girls as downloadable content. Fan-favorites Yumi, Murasaki, Ryona, and Yomi will be waiting for you after class.Dress for SuccessCustomize your special girlâ€™s outfit, hair, and accessories in the Dressing Room. Classic favorite outfits and options return, along with new ones.A Hands-On NarrativeInteracting with Asuka in different ways will lead to branching story paths. With 7 different story lines and multiple endings, only a master of shinobi reflexology can experience them all.</t>
  </si>
  <si>
    <t>Simulation, Sexual Content, Adventure, Nudity, Anime, Visual Novel, Mature</t>
  </si>
  <si>
    <t>Syrian Warfare</t>
  </si>
  <si>
    <t>https://store.steampowered.com/app/485980/?snr=1_5_9__205</t>
  </si>
  <si>
    <t>GeForce GT 440 (1024 MB) / Radeon HD 4890 (1024 MB)</t>
  </si>
  <si>
    <t>recommended: 9, exceptional: 4, meh: 3, skip: 1</t>
  </si>
  <si>
    <t>This war has been going on for a long time, and it's hard to say when it will be over. We got so used to it that news from Syria has become trivial. We've even already forgotten how it all started, and where the roots of the terrible terror lie â€“ the terror that swept across Europe in recent years.Syria is all over the news, and it's become a subject of many documentaries. We, however, want to show the story through the lens of the game and don't let the word "game" mislead you. This game does not claim to be a history lesson, but it shows the course of the war in all its seriousness through the major milestones, from the first days till the latest important victories over terror.What kind of a game is it?Syrian Warfare is a real time strategy with a high degree of realism. This game is not about a base construction or units production. The player will have to determine their forces characteristics before they go into action. And during the mission, they would be able to select reinforcements in order to support the troopers.The troops and machinery crews move from mission to mission and gain experience, which helps them increase their effectiveness.Trophies captured by the player on the battlefield can be used throughout the whole campaign.Importantly enough, there are no Â«life barsÂ» for vehicles in the game. Damages are calculated by taking into account the protection module and the power of adverse factors. Inflicted damages affect the functioning of the module.In the battlefield, it is impossible to repair the armor, but one can repair the modules by using a limited stock of spare parts. Ammunition and fuel are also limited.A system of high-quality physical demolition of buildings and other objects is used in the game (it does not only look spectacular, but it has a serious influence on the tactics during the missions, especially in urban areas).The game has a wide set of tactical possibilities: The storming of buildings, usage of smokescreens, infantry lift by helicopters and APC/IFV, air strike calls, capturing of trophy weapons and equipment, usage of heat flares and active defense complexes.And of course the story itself. We will try to show the conflict, not from a point of view of a general, located somewhere at the â€˜topâ€™. No, it will be a story of a man, who lived in the country that descended into hell. A story of struggle, loss and regained hope.</t>
  </si>
  <si>
    <t>Strategy, RTS, Military, Tactical, War, Real Time Tactics, Singleplayer, Indie, Realistic, Historical, Multiplayer</t>
  </si>
  <si>
    <t>I Am Setsuna</t>
  </si>
  <si>
    <t>https://store.steampowered.com/app/441830/?snr=1_5_9__205</t>
  </si>
  <si>
    <t>Nintendo Switch, PlayStation 4, PC</t>
  </si>
  <si>
    <t>GeForce GTS250 / Radeon HD5750 or better</t>
  </si>
  <si>
    <t>meh: 16, recommended: 10, exceptional: 3, skip: 3</t>
  </si>
  <si>
    <t>The I am Setsuna Collectorâ€™s Edition includes the full game and the beautiful 27 melody original soundtrack â€˜Winterâ€™s Endâ€™ by composer Tomoki Miyoshi.This is the story of Setsuna; a young woman of incredible inner strength and the sacrifice she must make to save the people of her land.The Island had a custom.To maintain peace, once a decade, a sacrifice was offered to a fiend on the island.However, one year, the fiend grew violent before the next sacrifice was due.Those living on the island were afraid and tried to calm the fiend by offering a sacrifice; Setsuna, chosen because of her powers of enchantment.Setsuna must leave with her safeguards for the farthest land, where the ceremony of sacrifice will be held.Key Features:A great homage to JRPG masterpieces of yesteryear, using the latest technology to develop a truly memorable story and player experience and bring the authentic JRPG style to current hardware.A new battle system inspired by the timeless JRPG classic, Chrono Trigger.An emotionally impactful and memorable story which immerses players in the narrative of Setsuna, whose story portrays heartrending sorrow.Beautiful character designs and varied in-game locales evoke nostalgia for classic RPGs.To access your pre-purchase rewards please navigate to the following directory:\steamapps\common\SETSUNA\Soundtrack\steamapps\common\SETSUNA\WallpaperIf youâ€™ve purchased the I am Setsuna Sountrack (whether as part of the Collectorâ€™s Edition or separately) the album will be located here:\steamapps\common\SETSUNA\Soundtrack</t>
  </si>
  <si>
    <t>JRPG, RPG, Turn-Based Combat, Great Soundtrack, Anime, Story Rich, Fantasy, Singleplayer, Atmospheric, Adventure, Open World</t>
  </si>
  <si>
    <t>Life is Feudal: Your Own</t>
  </si>
  <si>
    <t>https://store.steampowered.com/app/290080/?snr=1_5_9__205</t>
  </si>
  <si>
    <t>Action, Indie, RPG, Simulation</t>
  </si>
  <si>
    <t>meh: 16, skip: 10, recommended: 9, exceptional: 1</t>
  </si>
  <si>
    <t>English, French, German, Russian, Italian, Polish, Czech, Hungarian, Korean</t>
  </si>
  <si>
    <t>Life is Feudal: Your Own is a truly hardcore sandbox RPG with captivating survival aspects. Described as a real life Medieval simulator, which caters for up to 64 players on a 3km x 3km gameworld, any and all paths are an option. Included in your purchase, all Life is Feudal:YO owners will receive one character to gain full access to Life is Feudal:MMO open beta tests and release.LiF:YO places you in a realistic feudal setting with the ability to host your own private world and set your own rules to suit your playstyle. Thereâ€™s an in depth crafting system, a range of building features, and free terraforming across the map - meaning you can build your own house anywhere in the world. Team up with your friends and build a village or city and repel attacks by other players who want to ransack your lands! The unique combat system is non-target and physics-based; the direction of your attack depends on mouse movement. Basic movements and directional attacks can be combined to create deadly combos with special harmful effects. Battle formations are also a new way to collaborate and control the situation on the battlefield with your fighting team. Co-operation and a good strategy within a formation will help you prevail against the enemy.Everything is tweakable and unique to you, including how your character progresses. The skill and stat cap system allows you to design a character molded to fit your style perfectly, for example. Even alchemy is unique; all recipes are randomized for each character thus the only way to learn is by experimentation.FeaturesUnique Features: Free Terraforming &amp; Tunnel Building. 100% free terraforming and tunnel building means you can dig tunnels, mines and moats and expand them in all dimensions barely without limit! You can raise and lower ground levels with a landfall effect. Substances include soil, rock, granite, ore veins, clay, sand, and much more Battle Formation System. Strategize for massive battles and provide your units with certain bonuses with the formation system. Keep organised and inside the formation shape to continue to reap the benefitsUnique Alchemy Combinations. There are over 40,000,000 alchemy combinations unique to each player! You need to learn, experiment and create your very own unique combinations. Complementing the hardcore feel of the game, alchemy is not simply a matter of character skill as it strongly emphasises spending time and resources on creating good recipes and combinationsFull Seasonal Weather System. Much like in real life, LiF features seasonal weather that directly affects your life in this feudal world Complex Food &amp; Cooking System. Cooking is no longer a secondary or non-existent skill. Being a good cook who knows many complex and tasty recipes means that you and your friends will be better fed and will receive skill bonuses Realistic Player Damage System. Based on human anatomy, with fractures and bleeding wounds, you can create unique and deadly combat tacticsDouble Health &amp; Stamina Bars. Double health and stamina bars represent better information about the status of your body. Players can be knocked unconscious or killed. They can also be temporarily out of breath or totally exhaustedThese are only a handful of the many features that make Life is Feudal:Your Own unique and true to life in a Medieval world.  With hundreds of personal choices and customizations on offer to create endless combinations, your imagination will be your only limitation.</t>
  </si>
  <si>
    <t>Open World Survival Craft, Medieval, Open World, Survival, Crafting, Sandbox, Building, Multiplayer, RPG, Simulation, Co-op, MMORPG, Action, Adventure, Massively Multiplayer, Indie, Strategy, Atmospheric, Historical, Singleplayer</t>
  </si>
  <si>
    <t>Geometry Wars 3: Dimensions Evolved</t>
  </si>
  <si>
    <t>https://store.steampowered.com/app/310790/?snr=1_5_9__205</t>
  </si>
  <si>
    <t>macOS, Linux, PC, iOS, Android, Xbox One, Xbox 360, PS Vita, PlayStation 4, PlayStation 3</t>
  </si>
  <si>
    <t>NVIDIAÂ® GeForceÂ® 6800 GT @ 512MB / ATIÂ® Radeonâ„¢ X1900XT @ 512MB or better</t>
  </si>
  <si>
    <t>recommended: 30, exceptional: 10, meh: 4, skip: 2</t>
  </si>
  <si>
    <t>Experience the full evolution of the award-winning Geometry Wars franchise and battle through waves of enemies on 3D grids in this frenetic arcade shooter!Geometry Wars 3: Dimensions Evolved includes all of the great content &amp; features from Geometry Wars 3: Dimensions and more:Over 100 total levels including 40 all-new Classic game modes in stunning HD15 3D grids including 5 all-new and 12 battle modes including Pacifism, King, Claustrophobia and 4 all-new modes6 unique companion drones including Attack, Collect, Ram, Snipe, Defend and the all-new Sweep droneNew â€œHardcoreâ€ mode for Geometry Wars purists with no drones or supers and a separate leaderboardCooperative and Online Competitive Multiplayer modesCommunity and Friend Leaderboards</t>
  </si>
  <si>
    <t>Action, Arcade, Twin Stick Shooter, Shoot 'Em Up, Bullet Hell, Great Soundtrack, Local Co-Op, Local Multiplayer, Shooter, Multiplayer, Difficult, Retro, Co-op, Score Attack</t>
  </si>
  <si>
    <t>PBA Pro Bowling</t>
  </si>
  <si>
    <t>https://store.steampowered.com/app/1126990/?snr=1_5_9__205</t>
  </si>
  <si>
    <t>Nvidia GeForce GTX 660 or AMD R9 270X</t>
  </si>
  <si>
    <t>Lace up your bowling shoes and experience the most realistic bowling simulation ever created with PBA Pro Bowling!The Professional Bowlers Association and FarSight Studios have partnered to create an officially licensed PBA video game. The game features a career mode with over 100 tournaments set in dozens of venues, quickplay and local multi-player modes, online tournaments and more. 19 PBA pros will be included in the launch of the game with in-game commentary from Rob Stone and PBA legend Randy Pederson.FeaturesOfficially licensed PBA product.Real PBA Tour Professionals!  Belmo, Butturff, Tackett, Norm Duke, Walter Ray, and many more.Accurate pro bowling styles featuring motion-captured animations.Expert commentary from Rob Stone and PBA legend Randy Pederson.Extensive career mode with over 100 virtual tournaments.Dozens of venues and environments.Compete against other players in online tournaments.Quickplay and local multi-player modes.Best bowling physics ever in a video game.Authentic PBA Tour oil patterns.Power-up special balls.Over 100 bonus challenges.Brunswick licensed pins and lane equipment.Real licensed bowling balls from many different ball manufacturers.</t>
  </si>
  <si>
    <t>Sports, Simulation, Bowling</t>
  </si>
  <si>
    <t>Planet RIX-13</t>
  </si>
  <si>
    <t>https://store.steampowered.com/app/1170760/?snr=1_5_9__205</t>
  </si>
  <si>
    <t>PC, Xbox One, PS Vita, Nintendo Switch</t>
  </si>
  <si>
    <t>3D graphics card compatible with DirectX 9.0c</t>
  </si>
  <si>
    <t>Planet RIX-13 is Ð° 2D adventure, in which you play as a space explorer engaged in searching for planets potentially suitable for life. While scanning the next target, you lost control of your ship and had to make an emergency landing. Besides, it quickly became clear that you are not the first person on this planet. You need to find out what was the cause of the accident, and also to find a way to leave this planet and come back home.</t>
  </si>
  <si>
    <t>Action, Violent, Gore, FPS, Singleplayer, Comic Book, Stealth, Shooter, Classic, Cult Classic</t>
  </si>
  <si>
    <t>Bio Inc. Redemption</t>
  </si>
  <si>
    <t>https://store.steampowered.com/app/612470/?snr=1_5_9__205</t>
  </si>
  <si>
    <t>NVIDIA GTX 260 or ATI 4850</t>
  </si>
  <si>
    <t>recommended: 11, meh: 4, skip: 1</t>
  </si>
  <si>
    <t>Bio Inc.: Redemption is a complex biomedical simulator in which you make life or death decisions. Create the ultimate illness to torment your victim or play as the head of a medical team and hopefully find a cure to save your patient.Including over 600 actual diseases, symptoms, diagnostic tests, treatments and other medical conditions, Bio Inc.: Redemption is frighteningly realistic. It will captivate you for hours, bringing you into a microscopic world of epic proportions!As the sequel to the worldwide mobile hit Bio Inc. (enjoyed by over 15 million players), Bio Inc.: Redemption was rebuilt from the ground up to make it the most realistic and visually stunning medical condition simulator available.CHOOSE YOUR SIDEBio Inc.: Redemption includes two all-new campaigns!Choose Death and explore your dark side by wrathfully terminating victims using an agonizing combination of diseases and medical conditions.Choose Life and you heroically play as a medical diagnostician to identify and cure diseases before it is too late for your patient.Each campaign consists of nine cases with four different difficulty levels and the new adaptive AI system provides hours of gameplay with great replay value.BUILDING DEEP STRATEGIESThe mechanics of Bio Inc.: Redemption are simple to grasp yet extremely deep. Casual players will appreciate a quick and exciting challenge. Advanced players will have to elaborate complex strategies to solve high difficulty cases. It's all about combos and timing!18 DIVERSIFIED CHALLENGING CASESEach case comes with its unique twists and specific objectives, gradually building your skills and expanding your toolset to evermore demanding intricate scenarios.UNFORGIVING, WICKED AND STRANGELY COMPELLINGWhether you wish to cure an innocent patient's sickness or torment a poor soul through an unlikely disease combination, the Bio Inc. universe will not leave you cold. Deviously realistic, even educational, balanced with a good amount of humor, the Bio Inc.: Redemption experience will take you on one heck of a thrill ride.BOOSTER AND REWARDSEach win rewards you with XP points. Spend your hard-earned XP points wisely to place boosters that will help you solve cases at a higher difficulty and become a Bio Inc. master!MUCH MORE TO COMEBe part of the discussion and help us choose which features to implement next!We are committed to the development of the franchise and are already working on post Early Access launch features such as:Gender Selection with specific male/female diseases.Multiplayer: Pick a side, battle against other players online in real-time and build your way up the ladder.Sex Roulette: An all-new unprotected sex roulette unlocking exclusive diseases.New diseases, diagnostics and treatments, a growing technology tree, and even more crazy medical conditions!Cheats and sandbox mode: Use sandbox mode to experiment with new treatments and test theories at no risk to the patient.New, more challenging cases!Support for more languages.</t>
  </si>
  <si>
    <t>Medical Sim, Simulation, Strategy, Indie, Gore, Singleplayer, Difficult, Multiplayer, Sandbox, Early Access, Atmospheric, Outbreak Sim, Zombies, RTS, Post-apocalyptic</t>
  </si>
  <si>
    <t>Thrillville: Off the Rails</t>
  </si>
  <si>
    <t>https://store.steampowered.com/app/6080/?snr=1_5_9__205</t>
  </si>
  <si>
    <t>Action, Adventure, Racing, Simulation, Strategy</t>
  </si>
  <si>
    <t>PC, PSP, Nintendo DS, Wii, Xbox 360, PlayStation 2</t>
  </si>
  <si>
    <t xml:space="preserve">64 MB 3D graphics with Vertex Shader and Pixel Shader capability </t>
  </si>
  <si>
    <t xml:space="preserve">3.9 GB </t>
  </si>
  <si>
    <t>Thrillvilleâ„¢: Off the Rails lives up to its name with 20 death-defying rides so outrageous, they inspire the same word from every park visitor who sees them:  â€œWHOA!â€ Players build these incredible â€œWHOA Coastersâ€ to leap from one track to another, launch through the air like cannonballs, blast through a burning ring of fire and more.
But the new fun doesnâ€™t stop there. Off the Rails features 34 playable multiplayer minigames, 15 all-new theme areas, over 40 thrill rides, a new story that ties together more than 100 missions, and social interaction with park guests thatâ€™s better than ever. The in-depth conversations both advance the plot and suggest better ways to manage the park. But is every guest to be trusted?
Experience the visceral fun of interacting with a theme park you create.
Build and ride your own creations, talk and joke with all your guests, and play dozens of minigames.
Visit 15 themed areas, like Battleville, Winterville, Spaceville and Aeroville, all spread throughout five new parks.
Create 20 death-defying WHOA Coasters such as:
Hotrod Stunt - A nitro boost propels a car across a broken track.
Pendulizer - A giant arm grabs the car just before a gap in the track, whips it around in a full circle, then sets it down on the other side.
Escape Drop  - The track holds the car stationary as it lifts itself from level ground to a full 90-degree drop. Then it lets go.
Distinguish your rides even more with enhanced customization options. Attach animatronics, flowers and flaming hoops to all of your coasters and rides.
Play 34 minigames â€“ 14 new, 20 returning from the original Thrillville but with new levels.</t>
  </si>
  <si>
    <t>Simulation, Strategy, Adventure, Action, Racing, Management, Singleplayer, Casual, Funny</t>
  </si>
  <si>
    <t>Contradiction - Spot The Liar!</t>
  </si>
  <si>
    <t>https://store.steampowered.com/app/373390/?snr=1_5_9__205</t>
  </si>
  <si>
    <t>Contradiction is a unique adventure / murder mystery game that uses live-action video for the entirety of the game play.  All you have to do is interview characters, spot their lies and catch them out!
Contradiction is a brand new take on the concept of an interactive movie and brings the genre to a whole new level of playability.  It plays as smoothly as a 3D graphic game. You can wander freely around the game environment, collecting evidence and witnessing constantly changing events.
But the game is all about interviewing the characters you meet, questioning them about all the evidence youâ€™ve collected and things youâ€™ve seen, then spotting contradictions in their answers.  Pair two contradictions together and watch them try to worm out of it!
Works best plugged into a TV preferably with a bunch of people to help spot the lies - but can be played alone on your laptop or PC just fine!</t>
  </si>
  <si>
    <t>FMV, Adventure, Detective, Mystery, Point &amp; Click, Singleplayer, Indie, Atmospheric, Strategy, Story Rich, Puzzle, RPG, Great Soundtrack</t>
  </si>
  <si>
    <t>Freedom Planet</t>
  </si>
  <si>
    <t>https://store.steampowered.com/app/248310/?snr=1_5_9__205</t>
  </si>
  <si>
    <t>Linux, macOS, PC, Wii U, PlayStation 4, Nintendo Switch</t>
  </si>
  <si>
    <t>ATI Radeon X1300/NVidia GeForce 6600 GT or better</t>
  </si>
  <si>
    <t>recommended: 28, exceptional: 11, meh: 10, skip: 3</t>
  </si>
  <si>
    <t>Freedom Planet is a combat-based platform adventure that pits a spunky dragon girl and her friends against an alien attack force. There's trouble around every turn, from insects to giant robots to sheer explosive destruction, but you'll have a variety of special fighting abilities to blast your way through each stage.As Lilac, you can use Dragon powers to whip enemies with your hair, spin like a cyclone, or fly through the air at high speed like a comet.As Carol, you can bust through foes with a flurry of punches and kicks or summon motorcycles that let you ride up walls and ceilings.Do you have what it takes save Avalice? Try the demo and see for yourself!Dash across the celestial world of Avalice with boosts, bikes and other high-speed gimmicks to achieve the fastest timeExplore at your own pace to find hidden paths and treasures and collect as many crystals as possibleHelp Lilac and friends save their world from war in an engaging Adventure mode with fully voiced cutscenesZoom through the stages without interruption or dialog with Classic modeBattle tons of quirky boss enemies including giant robots, towering alien creatures and aggressive rivalsDiscover five elemental shields that reflect specific attacks and provide cool benefitsUnlock special bonuses, including mini-games, achievements, artwork and music</t>
  </si>
  <si>
    <t>Platformer, Action, Great Soundtrack, Female Protagonist, Indie, 2D, Retro, Pixel Graphics, Fast-Paced, Singleplayer, Adventure, Kickstarter, Difficult, Anime, Cute, Classic, Side Scroller, Story Rich, Aliens, Funny</t>
  </si>
  <si>
    <t>Syberia 2</t>
  </si>
  <si>
    <t>https://store.steampowered.com/app/665370/?snr=1_5_9__205</t>
  </si>
  <si>
    <t>Android, PC, macOS, Nintendo Switch, PlayStation 3, PlayStation 2, Xbox, Xbox 360, iOS</t>
  </si>
  <si>
    <t>Yes</t>
  </si>
  <si>
    <t>recommended: 135, exceptional: 89, meh: 24, skip: 15</t>
  </si>
  <si>
    <t>Syberia 2 is a classic third-person point-and-click game from the famous French game producer Benoit Sokal. Play as American lawyer Kate Walker. She abandoned her stressful life in New York and ended up following her recent case into snowy Russian tundra -- Syberia. 
Continue the story that grasped players hearts in the first installment of the series. It is impossible to get stuck or die but the mere atmosphere and graphic design creates tension and lets player fully immerse into the game universe where surviving remnants of prehistoric beasts still live. 
The game was ported to a number of systems and gained the new life on new Nintendo console -- Switch.</t>
  </si>
  <si>
    <t>Simulation, Casual, Indie, Sandbox, Physics, Gore, Blood, 2D, Violent, Singleplayer, Building, Relaxing, Shooter, Replay Value</t>
  </si>
  <si>
    <t>Fight of Animals</t>
  </si>
  <si>
    <t>https://store.steampowered.com/app/1160330/?snr=1_5_9__205</t>
  </si>
  <si>
    <t>Action, Casual, Indie, Sports</t>
  </si>
  <si>
    <t>Geforce GTX 750</t>
  </si>
  <si>
    <t>Animal memes  such as Power Hook Dog, Mighty Fox, Magic Squirrel and more are now become Fighters!!Simple Controls &amp; Funny Animals &amp; Exciting Battles!!!  Choose your favorite animal and join the fight!! Players are able to fight through arcade mode become the King of Animals!also allows players to challenge people around the globe online! Only four buttons required!!In Fight of Animals, the controls are much easier than most of modern fighting games,Afraid no more!! with our "easy combo" system and simple direction+skill button control, allows players perform awesome moves even if you have NEVER PLAY ANY FIGHTING GAME BEFORE!!  With highly synchronized online matching feature, Players are allowed to fight with others from web, Or simply invite your friends from your Steam friend list and see who is a better fighter! Each animal (Character) all comes with unique design moves and super!Of curse, each awesome moves all have their advantage and weak spot, avoid smashing the same moveand find the right timing to smash your opponent!</t>
  </si>
  <si>
    <t>Action, Indie, Sports, Casual, Fighting, Memes, 2D Fighter</t>
  </si>
  <si>
    <t>Total Annihilation</t>
  </si>
  <si>
    <t>https://store.steampowered.com/app/298030/?snr=1_5_9__205</t>
  </si>
  <si>
    <t>SVGA</t>
  </si>
  <si>
    <t>16 MB RAM</t>
  </si>
  <si>
    <t>exceptional: 18, recommended: 9, meh: 6</t>
  </si>
  <si>
    <t>What began as a conflict over the transfer of consciousness from flesh to machines escalated into a war which has decimated a million worlds. The Core and the Arm have all but exhausted the resources of a galaxy in their struggle for domination. Both sides now crippled beyond repair, the remnants of their armies continue to battle on ravaged planets, their hatred fuelled by over four thousand years of total war. This is a fight to the death. For each side, the only acceptable outcome is the complete elimination of the other.Story / Background In the distant future, the galaxy is ruled by a central body of humans and artificial intelligences called the Core (a contraction of "Consciousness Repository"). The Core's technological and economic triumphs have allowed humanity to colonize most of the Milky Way and enjoy peace and prosperity. However, the balance is broken by a technological breakthrough that allows the consciousness of a human being to be reliably transferred into a machine, thereby theoretically granting infinite life, in a process called "patterning." Following a mandate imposed on humanity by the Core requiring everyone to undergo patterning as a public health measure, a rebel band is formed out of colonies from the edges of the galaxy (hence their name, the Arm), whose members refused to leave their natural bodies to join the Core's machines. A war lasting 4,000 years followed, with the Arm mass-producing clones as pilots for its vehicles and the Core duplicating consciousness-embedded microchips to pilot its own machines.Key information Total Annihilation (TA) is a real-time strategy (RTS) video game created by Cavedog Entertainment under the guidance of lead designer Chris Taylor. It was released on September 30, 1997, and was the first RTS game to feature 3D units and terrain. Two expansion packs were released: The Core Contingency on April 30, 1998, and Battle Tactics exactly 2 months later on June 30, 1998. When TA was released, the minimum computer requirements were a Pentium 100 MHz processor and 16 MB of RAM. Of course, these requirements were for computers in 1997; modern day machines easily exceed those recommended specifications, but it is still recommended to have a 1 GHz processor and 512 MB of RAM for the updated game engine.Game features Upon release, the original TA game boasted:	Fully-articulated 3D units and buildings, with a diverse complement of unit types â€” for example, aircraft, amphibious tanks, infantry bots (kbots), vehicles, hovercraft, ships, submarines, unit production factories, powerful stationary defenses, and long-range weapons. A unique tracking feature allows players to follow single units, entire armies, or even projectiles across the landscape.	 True 3D terrain that units can climb over, into, and around, on extra-large 3D-generated maps. TA runs comfortably in high resolutions and even on modern dual monitor setups, so players can see more of the battlefield. Numerous world types to do battle on, such as grasslands, forests, deserts, archipelagos, open water, lava, metal, ice, crystal, acid, and even moons. More than 150 official units and 25 official missions per side in a single player campaign. The Core Contingency expansion pack added 75 new units (including the infamous Krogoth), 50 new maps, 25 new missions, and 6 new world types. Battle Tactics added 4 new units, 6 new maps, and 100 new missions. A final patch (version 3.1c, and included here) added 6 new units, including a resurrection kbot! Detailed and exciting campaigns that focus on their respective side's leaders, the Commanders. The stories of either the Core or the Arm start with an effort to defend the protagonist's home world and initiate a turning point in the war, followed by a series of battles on numerous planets and moons (using Galactic Gates as a form of faster-than-light transportation), before a final strike on the enemy's home world: either on the Arm's bucolic Empyrean or the Core's artificial Jupiter Brain world of Core Prime. Mission objectives include protecting a vital structure or area, capturing a pivotal enemy unit, or simply eliminating all enemy units. More powerful units and weapons are gradually unlocked throughout the campaigns after specific missions or events. Single-player skirmish battles and full multiplayer support, allowing players to watch and join battles, and form allied teams to share resources, information, and units. Highly advanced weaponry, including lasers, energy machine guns (EMGs), starburst missiles, plasma shells, lightning pulses, paralyzers, and nuclear warheads. Variables such as gravity, tides, and wind to disrupt the effectiveness of certain weapon types or to enhance resource production. Intelligence measures to detect or jam enemy units using radar and sonar, the ability to cloak or provide stealth shielding for units, and the means to revive destroyed units from their wreckages. Over the years, the TA community has created literally thousands of third-party units and hundreds of maps to customize a player's TA experience. Numerous utilities, missions, mods, and factions have also been created to rebalance or totally convert the game; many of these units are still in competitive online and skirmish play today. Modern modifications to the game push the venerable 16-year-old TA engine to new limits with complex scripting, allowing for mass unit transporting, instant map-wide teleportation, upgradeable units, and true shields â€” plus much more. Don't forget to visit File Universe and Unit Universe to download and test the TA community's many maps, missions, mods, races, standalone units, utilities, and other extras!More information You can find more detailed information about the many aspects of TA â€” including the perfect installation, troubleshooting techniques, and tutorials on how to use / create third-party mods, units, maps, and missions â€” in TA FAQ. Further reading â€” about the gameplay, story, Jeremy Soule's eponymous soundtrack, reception, and the 58 awards that TA received â€” can be found by visiting the TA article on Wikipedia. You can also find entries on TA's expansion packs, The Core Contingency and Battle Tactics there.</t>
  </si>
  <si>
    <t>Strategy, RTS, Classic, Great Soundtrack, Sci-fi, Multiplayer, Singleplayer, Robots, Retro, Atmospheric, Masterpiece, 1990's, Co-op, Action</t>
  </si>
  <si>
    <t>Yoku's Island Express</t>
  </si>
  <si>
    <t>https://store.steampowered.com/app/334940/?snr=1_5_9__205</t>
  </si>
  <si>
    <t>Nvidia GeForce GT 630 1GB / AMD Radeon 7770 1GB / Intel HD 530</t>
  </si>
  <si>
    <t>recommended: 62, exceptional: 38, meh: 9, skip: 3</t>
  </si>
  <si>
    <t>Yoku has arrived on Mokumana and heâ€™s ready for the easy life, soaking up the sun and delivering parcels on a tropical paradise!
However, an ancient Island deity is trapped in a restless sleep - and itâ€™s all down to Yoku to traverse the island using a unique blend of pinball mechanics, platforming and open world exploration, in an amazing adventure to help those in need!
Flip and bump our pint-sized protagonist around the stunning hand-painted island on your quest to rebuild the post-office, discover the mystery of the Fruit Altar, and wake an old god from its deep slumber.
Key Features:
OPEN-WORLD PINBALL ADVENTURE: Coupled with its unique pinball platforming play style, Yokuâ€™s Island Express offers non-linear gameplay that gives you the freedom to choose your own path across multiple questlines.
WELCOME TO MOKUMANA ISLAND: Seamlessly Explore multiple regions of the island, including tropical beaches, lush jungles, snowy mountains, mysterious caves, and steamy hot springs!
UNLOCK THE MYSTERIES OF THE FRUIT ALTAR: Collect tasty tropical fruits to purchase amazing new abilities! Vacuum explosive slugs and wake up sleepy villagers with the Noisemaker!
CAPTIVATING STORY: Meet a cast of unforgettable characters across multiple storylines - whilst uncovering the islands deepest secrets. And maybe rebuild the post office too!
BEAUTIFUL ARTWORK: Feast your eyes on the breathtaking, hand-painted artwork created by games industry veteran artists.</t>
  </si>
  <si>
    <t>Pinball, Adventure, Metroidvania, Platformer, Indie, Family Friendly, Singleplayer, Great Soundtrack, Open World, Puzzle Platformer, Physics, Hand-drawn, Controller, 2D, Cute</t>
  </si>
  <si>
    <t>Crysis Warhead</t>
  </si>
  <si>
    <t>https://store.steampowered.com/app/17330/?snr=1_5_9__205</t>
  </si>
  <si>
    <t>15G</t>
  </si>
  <si>
    <t>recommended: 140, meh: 53, exceptional: 28, skip: 9</t>
  </si>
  <si>
    <t>Crysis Warhead is a standalone expansion of the original game, following the story and actions of Nomadâ€™s ally â€“ SAS Sergeant Michael â€œPsychoâ€ Sykes. While the events of original Crysis are taking place, on the opposite side of the island players will have to join a vehicle convoy through the jungle and after the series of violent clashes with North Korean forced, Sykes is getting a new mission, to secure and locate another container, thatâ€™s reported to be carrying a nuclear warhead.
Crysis: Warhead was a showcase of capabilities of CryEngine 2 and was the first game by the Budapest studio of Crytek.  The game is played just like the original crisis, aside from the addition of new weapons that can be fully customized as well. Separate from the story campaign, the game has an additional group of multiplayer modes, titled Crysis Wars. It used to have its own disc, its own installer and was considered a separate game, but itâ€™s still in a bundle with Warhead. Unfortunately, this multiplayer is unavailable, since GameSpy ended all of its gaming services.</t>
  </si>
  <si>
    <t>Action, FPS, Sci-fi, Shooter, Singleplayer, Multiplayer, Aliens, Military, First-Person, Benchmark, Stealth, Open World, Adventure, Futuristic, Masterpiece, Story Rich, Atmospheric</t>
  </si>
  <si>
    <t>Apsulov: End of Gods</t>
  </si>
  <si>
    <t>https://store.steampowered.com/app/960980/?snr=1_5_9__205</t>
  </si>
  <si>
    <t>GTX760</t>
  </si>
  <si>
    <t>recommended: 3, meh: 3, skip: 1</t>
  </si>
  <si>
    <t>English, Italian, German, Polish, Russian, French, Turkish, Swedish, Korean</t>
  </si>
  <si>
    <t>Far beneath the earth lies a place built in one manâ€™s search for answers, control, and the mercy of the Gods. But as he delved deeper he found something buried, something locked away, to never again reach the surface of the nine realms of Yggdrasil. Something that now resides in Midgard, the human world, where it re-makes and exploits human technology to suit itâ€™s own goals to leave nothing but destruction and misery behind.
In this world of human technology and mythological artifacts, chaos rules over the realm of man. It is in this chaos you find your purpose and destiny.
You awake in a sanctuary of steel and concrete, built to honor the Nordic Gods and to house an artifact, buried in the earth aeons ago.
Unveil the secrets of the inhabitants, the artifact, and the nine realms of Yggdrasil in Apsulov: End of Gods.
Immerse yourself in this Future Viking Horror-Adventure containing:
Nordic Mythology and Science-fiction
Immersive environments
Atmospheric sound and music
A range of mechanics to aid you on your journey
Important notice: This game is in production. Languages, functions etc will be added to the page when itâ€™s implemented in the game.</t>
  </si>
  <si>
    <t>Adventure, Action, Indie, Horror, Gore, Female Protagonist, Violent, Mythology, First-Person, Atmospheric, Sci-fi, Singleplayer, Stealth</t>
  </si>
  <si>
    <t>Chuzzle Deluxe</t>
  </si>
  <si>
    <t>https://store.steampowered.com/app/3310/?snr=1_5_9__205</t>
  </si>
  <si>
    <t xml:space="preserve">Chuzzle Deluxe is a casual game developed by PopCap Games. It was originally released in 2006. It was published by PopCap Games, Inc.. Most rawgers rated the game as "Exceptional". You can play Chuzzle Deluxe on macOS and PC. You can purchase the game on Steam. 
</t>
  </si>
  <si>
    <t>Casual, Puzzle, Match 3, Singleplayer, Cute</t>
  </si>
  <si>
    <t>Master of Magic</t>
  </si>
  <si>
    <t>https://store.steampowered.com/app/1146370/?snr=1_5_9__205</t>
  </si>
  <si>
    <t>220 MB available space</t>
  </si>
  <si>
    <t>exceptional: 7, recommended: 7, meh: 1</t>
  </si>
  <si>
    <t>Master of Magic is a classic, one of the most popular strategy games of the 90s. It is a 4X fantasy strategy game that allows you to play as an extremely powerful wizard, leading your troops and overcoming your magical opponents. After over 25 years, the game now receives the first official update with a significantly improved AI and more than 200 spells at your disposal. Dive back into time, relive this epic adventure and conquer Arcanus and Myrror once and for all!Master of Magic is also available with the Community Update, a free optional patch developed by fans for fans and greatly increasing the polish of Master of Magic with countless fixes.FEATURESCombination of strategy and RPG elementsEnduring replayability5 realms of spells and 18 traits to customize your wizard14 races for you to lead198 unique types of units60+ special abilities200+ spells250 editable pre-generated magical itemsCustom item craftingAvailable to play with the optional Community Update</t>
  </si>
  <si>
    <t>Strategy, Classic, Fantasy, Turn-Based, Demons, Dark Comedy, 4X</t>
  </si>
  <si>
    <t>Fast and Low</t>
  </si>
  <si>
    <t>https://store.steampowered.com/app/1097620/?snr=1_5_9__205</t>
  </si>
  <si>
    <t>Nvidia Geforce GTX 970 or equivalent</t>
  </si>
  <si>
    <t>Game DescriptionIn a city under fire...it is up to two cops to clean up the streets. Players can take control of either Officer Maximus Faust (which is controlled with VR), or they can play as Officer Samuel Lo (which is played like a traditional FPS). Players using Officer Faust will be able to use VR moves, like peeking around corners, blind-firing their weapons, and dual wielding. Whereas players using Officer Lo will be able to take advantage of a wider array of gadgets that is not available for Faust. Players can go through the levels solo (with their respective AI partner), or they can team up locally via asymmetric multiplayer to tackle each mission.Key Features Built from the ground up for room-scale Virtual Reality.  Game offers multiple forms of free-locomotion (arm-swinging or touch-pad locomotion). This can be adjusted in the menu board. Each mission has bonus objectives that provide players with the opportunity to unlock new weapons and new perks to further bolster their crime-stopping prowess. Try to find those hidden areas! A Free play mode for unlocked missions! Adjust the number of civilians or hostiles in mission to increase/decrease the challenge!  Enemies take locational-based damage, and react accordingly. Shoot a hostile's arm and you can disarm them. Shoot one of their leg's and you'll cripple them. Or shoot out both of their legs...and watch them fall helplessly to the ground. Each limb has it's own individual health bar...so there will never be a case where unloading a full clip on your target's foot will kill them. Ability to tone down the violence in the game. Character "gibbing" can be disabled entirely.What is the goal of Fast and Low?The vision of Fast and Low is to create a violent, tactical first-person shooter game within a colorful cartoon environment. Enemies have the ability to kill you in one or two bursts, but likewise, you can take out threats with one or two shots as well (depending on your accuracy). I wanted to create a game where the weapons have a strong impact when fired, making the kills feel very over-the-top. However, it is important to note that players should are only permitted to use deadly force when absolutely necessaryâ€¦ you are playing as cop after all. One of the key features of Fast and Low is the ability to play locally with a buddy (via asymmetric multiplayer) on the same computer. I feel that there are not enough games currently in VR that allow interaction between a VR player and the outside world. Who are the developers?Just myself. This started off as a passion project which I worked on in my spare time. I only started learning how to use Unity and make models in blender a short while ago. Now, after a year and half of grindingâ€¦ here we are!Please purchase Fast and Low if you would like to support me on this adventure! Thank you!</t>
  </si>
  <si>
    <t>Online Co-Op, Asymmetric VR, Violent, Tactical, Action, VR, Early Access, Co-op, Real Time Tactics, Cartoony, FPS, Gore, Indie, Simulation, Shooter, Shoot 'Em Up, 3D, First-Person, Crime, Combat</t>
  </si>
  <si>
    <t>Devil Daggers</t>
  </si>
  <si>
    <t>https://store.steampowered.com/app/422970/?snr=1_5_9__205</t>
  </si>
  <si>
    <t>Dedicated GPU with OpenGL 3.3 support</t>
  </si>
  <si>
    <t>recommended: 52, exceptional: 25, meh: 17, skip: 8</t>
  </si>
  <si>
    <t>Devil Daggers is a shooter developed by Sorath. This is the only game in the franchise. 
Plot
The player aims to survive through attacks by armies of demonic monsters for as long as possible. To survive, the player must defeat enemies or avoid contact with them; as the game goes, the monsters become more. The action is taken on a field shrouded in darkness. As a weapon, the protagonist can fire daggers from fingers. 
Gameplay
Devil Daggers is a first-person shooter. As the game starts, the player fetches fire daggers.
Then he is transported to the dark arena, where monsters begin to spawn. The goal is to fight off every appearing enemy. More exotic creatures appear throughout the game; later on, the player can recognize the type of a monster based on the unique noise one makes. There are two alternatives in using the daggers: the protagonist can either fire a shotgun-like blast with a widespread (the player clicks the left mouse button) or fire a continuous stream of them (the player holds the mouse button). The player can die if he touches an enemy, or if he falls off the stage. After that the player can fetch the red crystals dropping from the top of the screen â€“ it lets them upgrade the daggers. 
Key features
The game design uses distorted effects like texture warping and polygon jitter. That makes it look like an old shooter game from the 1990s.</t>
  </si>
  <si>
    <t>FPS, Difficult, Indie, Action, Fast-Paced, Horror, Shooter, Bullet Hell, Singleplayer, Retro, First-Person, Arena Shooter, Atmospheric, Pixel Graphics, Demons, Survival, Arcade, Lovecraftian, Gore, Dark</t>
  </si>
  <si>
    <t>Doraemon: Story of Seasons</t>
  </si>
  <si>
    <t>https://store.steampowered.com/app/965230/?snr=1_5_9__205</t>
  </si>
  <si>
    <t>GeForce 9800 GTX+ or Radeon HD 3870</t>
  </si>
  <si>
    <t xml:space="preserve">Doraemon: Story of Seasons is a RPG-simulation game. It was originally released in 2019. It was published by Bandai Namco Entertainment. Most rawgers rated the game as "Skip". You can play Doraemon: Story of Seasons on Nintendo Switch and PC. 
</t>
  </si>
  <si>
    <t>Simulation, Casual, Farming Sim, Anime, Agriculture, Farming, Singleplayer, Adventure</t>
  </si>
  <si>
    <t>Blaster Master Zero 2</t>
  </si>
  <si>
    <t>https://store.steampowered.com/app/1034910/?snr=1_5_9__205</t>
  </si>
  <si>
    <t>recommended: 3, exceptional: 2</t>
  </si>
  <si>
    <t>Mutant Blasting Action is back! Join Jason, Eve, and Fred on an intergalactic journey! 
_x000D_
The side-scrolling/top-down hybrid action adventure title "Blaster Master Zero" returns with its long-awaited sequel!_x000D_
Experience the yet-untold story of Jason and Eve after defeating Earth's mutant scourge in "Blaster Master Zero" as they venture into the depths of space in their new battle tank, "GAIA-SOPHIA"!
_x000D_
After eradicating the Mutant Core in the subterranean depths of planet Earth, Jason's partner Eve was infected by mutant parasites that have begun to slowly corrupt her body. _x000D_
They now leave Earth behind and venture to Eve's home planet Sophia abroad G-SOPHIA in hopes of finding a cure.  
_x000D_
ãƒ»G-SOPHIA and the Gaia System_x000D_
    When G-SOPHIA falls from great heights or takes damage, the Gaia System converts the impact energy to SP for G-SOPHIA's weapons and functions._x000D_
    Strategically traverse many different planets' terrain to generate SP and maximize the full potential of your battle tank G-SOPHIA!
_x000D_
ãƒ»Jason's newest ability: BLAST COUNTER_x000D_
    The BLAST COUNTER is a powerful counter-attack Jason can unleash on enemies the moment they attack._x000D_
    Use the opening created by the COUNTER to unload your main and sub weapons on the defenseless enemy and clear top-down stages with speed and finesse!
_x000D_
ãƒ»Meet new pilots with their own support droids and Metal Attacker battle tanks_x000D_
ã€€  Jason and Eve meet up with a variety of fellow Metal Attacker pilots and support droids as they journey through outer space._x000D_
    Will their encounters create new friends and strong bonds, or they make new enemies and face even more strife...?</t>
  </si>
  <si>
    <t>Action, Pixel Graphics, Platformer, Retro, 2D, Metroidvania, Anime</t>
  </si>
  <si>
    <t>Pathologic Classic HD</t>
  </si>
  <si>
    <t>https://store.steampowered.com/app/384110/?snr=1_5_9__205</t>
  </si>
  <si>
    <t>Radeon HD 4890 1024MB / GeForce 210 512MB</t>
  </si>
  <si>
    <t>recommended: 50, exceptional: 49, meh: 18, skip: 16</t>
  </si>
  <si>
    <t>English, Russian, Polish, Italian</t>
  </si>
  <si>
    <t>The original Indie Cult Classic returns fully restored, and more evocative than ever.
Pathologic Classic HD is the Definitive Edition of the original Cult Classic Psychological First-Person Survival game. The game represents a unique and unforgettable experience as it transports players in a weird town which crouches, ominous, in the far reaches of an ancient steppe. It was once a small drover settlement, huddled around a monstrous abattoirâ€”but something about the butchery it was near has changed it. It has developed an odd social structure over the course of several generations. It could have quietly continued along its weird way, but a sudden outbreak of an unknown and inevitably lethal disease has decimated the citizens. Prayers did not help. Science did not help. So, finally, they have turned to outsiders for help: three of them enter the town in hope of finding a cure orâ€”failing thatâ€”an explanation. The first outsider was a ruthless investigator, assigned by local authorities. The second is a far-sighted Ripper who has used his extraordinary abilities to gain a reputation as an ingenious surgeon, who has come to the town in search of his father's terrible heritage. The thirdâ€”and lastâ€”outsider is an eccentric girl rumored to have mystic healing abilities; she may become the town's salvation were it not for the constant fear that plagues her, the memory of the horrors of her recent past.
On the surface, Pathologic is a first person horror adventure game where you control one of three "heroes." Dig deeper, however, and youâ€™ll find an experience that will affect your emotional and psychological state. In the world of Pathologic youâ€™ll find yourself in situations where morals and good deeds are meaningless in the face of raw despair and endless need. Talk to the denizens of the town and decide for yourself if you wish to ease someone elseâ€™s pain or save every bit of precious medicine to protect yourself from the invisible and inexorable plague. Become witness to the miasma of horror as the plague begins to overcome the town.
Brand New in-house English script: For the first time ever, the game has cast off the major issue that had previously disallowed international audiences from accessing it.
Brand New Voice-overs.
New content: A certain amount of text that had previously been cut from the international version of the game have now been restored
Updated textures and higher resolutions support.
New visual effects.Newly Included Fan-Made Polish translation: thanks to the hard work and generosity of Jakub Derdziak &amp; Aldona Derdziak.
An Italian translation, kindly donated to us by the original translators of the game, Stefano Gaburri and Claudio Todeschini.
An indie cult classic.
12 days in a plague-ridden town. Time is running, and mostly itâ€™s running out; numerous events unfold, whether youâ€™re there to witness them or not.
70+ hours of real-time gameplay without grinding or repetitive quests. As time goes by, more and more things happen, inviting you to participate and change the course of events.
3 playable characters with 3 unique storylines. The Bachelorâ€™s, the Haruspexâ€™s, and the Changelingâ€™s plots are interconnected, but every side of the trilemma is represented separately via unique events, quests, dialogues, and subplots.
The plot is critically acclaimed and often regarded as the high point of the game. Itâ€™s not just about the fate of the dying townâ€”itâ€™s about an ideological conflict, represented by a multitude of characters and factions, each with their own idea of what life, death, and miracles are.
An open-world game. While the plot is there to grab you, the town has no artificial boundaries: you are free to explore it from day one, carving out your own story.
Survival is tough. The dying town demands that you constantly keep an eye on your status, maintaining a full belly and decent immunity. That will require tough choices.
Communicate, barter, rob, or steal. There are many ways to acquire your bare necessities, each of them with its own benefits and drawbacks.
The atmosphere of bleakness and despair without cartoonish evil or bad guys. Playtime is overâ€”there will be no jump scares or simple solutions. You will have to do it the hard way.</t>
  </si>
  <si>
    <t>Atmospheric, Story Rich, Survival, Horror, Psychological Horror, First-Person, RPG, Cult Classic, Dark, Adventure, Singleplayer, Indie, Great Soundtrack, Masterpiece, Classic, Choices Matter, Action, Difficult, Open World, Mature</t>
  </si>
  <si>
    <t>Wolf Tails</t>
  </si>
  <si>
    <t>https://store.steampowered.com/app/822930/?snr=1_5_9__205</t>
  </si>
  <si>
    <t>Moving far away from civilization, you hoped to live a life of solitude in a snowy cabin. Just as you begin to adapt to your peaceful new life, you discover an intruder; a wolf-girl, alone and shivering in your storeroom. Fearful for her life, you take the girl in for the night, offering her a place to stay until she recovers. Once she has recovered, however, the wolf-girl shows no sign of leaving. In fact, she seems quite content to move in. Soon after, yet another wolf-girl shows up, loudly accusing the â€œPrincessâ€ of running away from her duties to the pack. She wants nothing more than to bring the Princess back home with her and restore order - and despite your best wishes, you're now stuck in the middle of it. Play as a male or female (with dialog differences and cut-ins)Two wolf-girl romance routesMultiple endingsBeautifully illustrated CG with short animated "intros"!</t>
  </si>
  <si>
    <t>Sexual Content, Nudity, Visual Novel, Anime, Mature, NSFW, Romance, Indie, Casual, Drama, Psychological Horror, LGBTQ+, Female Protagonist, Hentai</t>
  </si>
  <si>
    <t>Disc Jam</t>
  </si>
  <si>
    <t>https://store.steampowered.com/app/415880/?snr=1_5_9__205</t>
  </si>
  <si>
    <t>Intel Integrated HD 4000 or better</t>
  </si>
  <si>
    <t>meh: 60, recommended: 59, skip: 38, exceptional: 6</t>
  </si>
  <si>
    <t>Disc Jam is a sports game developed by High Horse Entertainment.
Gameplay
The game is a hybrid of both air hockey and tennis. The players can engage in 1v1 and 2v2 matches with AI, locally on a split screen or in online multiplayer. 
The player plays on their own side of the field while acting both as a defense and offense of their side blocking the disc from getting in their goal zone and hitting it back in an attempt to hit the opponent's goal zone. The disc is thrown back and forth until one of the player's scores, after which the disc is reset, and the player who got scored serves it. The game is won by the player who scored the most goals.
Defense
When the player place defense, it is necessary for them to catch the disc by making any contact with it, preventing it from reaching the goal zone. The players can either walk into the disc or dive for it. 
Offense
When the players get the disc, the offensive stage of the game begins for them. They have to act aggressively and try to land the disc in their opponent's goal zone. It is not possible to move in any direction while holding the disc and the disc itself can be held for several seconds. The players choose a direction in which they would want to throw the disc. The players can throw it either at the goal zone or bounce it off the in-game obstacles.</t>
  </si>
  <si>
    <t>Sports, Action, Multiplayer, Indie, Competitive, Arcade, Casual, Co-op, 4 Player Local</t>
  </si>
  <si>
    <t>Rover Mechanic Simulator</t>
  </si>
  <si>
    <t>https://store.steampowered.com/app/864680/?snr=1_5_9__205</t>
  </si>
  <si>
    <t>RX 570 4GB VRAM / GeForce GTX 960 4GB VRAM</t>
  </si>
  <si>
    <t>Pyramid Games, PlayWay S.A.</t>
  </si>
  <si>
    <t>English, French, German, Polish, Russian, Italian, Ukrainian, Hungarian</t>
  </si>
  <si>
    <t>Occupy Mars it's an open world, sandbox, hard SF game about Mars colonization.https://store.steampowered.com/app/758690/Occupy_Mars_The_GameRover Mechanic Simulator is a game in which you are a mechanic working on one of the first Martian colonies. Your main tasks include the repair and maintenance of Mars rovers, so that the remaining crew can collect detailed information about the structure of the planet by using them.There are many devices at your disposal that will allow you to dismantle and maintain even the smallest parts of the rover. Use different tools such as a screwdriver, compressor, soldering iron, 3D printer and many more. In the later stages of the game, you'll be able to upgrade them, making your work even more enjoyable and effective.Not all parts need to be replaced in its entirety. You can use special workbenches that can be used to restore damaged IC's and clean and maintain parts that have worn out during rover's work. Thanks to this you can save resources for much more difficult tasks.Use various devices which will help you prepare the rovers for the repair process. But be careful, their design is very delicate and hasty decisions can increase damage to fragile scientific instruments, which will require more time and resources to complete the job.There are many devices on Mars which served people in the past but broke down at some point. You can fix and restore them to service. Thanks to you they can continue to perform their tasks by sending specialized information about the composition of the planet. "Spirit", "Oppurtunity" and others have served people for years and they can still do it!Gain experience, earn higher and higher ranks  and undertake more and more difficult tasks. The future of humanity on Mars rests on your shoulders!</t>
  </si>
  <si>
    <t>Early Access, Simulation, Indie, Building, Singleplayer, Sandbox, Education, Realistic, Mars, Exploration, Replay Value, Space, Sci-fi, Science, Family Friendly, Difficult, Space Sim, Automation, Physics, Crafting</t>
  </si>
  <si>
    <t>Knights And Bikes</t>
  </si>
  <si>
    <t>https://store.steampowered.com/app/592480/?snr=1_5_9__205</t>
  </si>
  <si>
    <t>Nintendo Switch, PlayStation 4, Linux, PC, macOS</t>
  </si>
  <si>
    <t>Nvidia 460 Series / AMD 75XX or higher</t>
  </si>
  <si>
    <t>KNIGHTS AND BIKES is a hand-painted action-adventure set on a fictional British island in the late 1980s, inspired by coming-of-age movies like The Goonies and classic games like Earthbound and Secret of Mana.
The story features two new friends: Nessa &amp; Demelza. They're tough and imaginative girls exploring the island of Penfurzy in search of mysteries and treasure. Cycling around on their bikes, exploring the natural beauty of their surroundings, they experience their first taste of a more grown-up freedom. But this new-found independence also leads them into danger, both modern and ancient.
With a mixture of ingenuity and imagination, they deal with enemies and a challenging environment using frisbees, water-balloons, a cranked-up stereo, a pet goose, and more. The trinkets they collect from their adventures allow them to upgrade their bikes and widen their treasure-hunt.
As Nessa and Demelza try to figure-out the puzzling adult world around them, it's their friendship and imagination that guides them on their quest: to find the legendary treasure! (as well as saving some of those stupid adults that just keep disappearing).
The game is by Rex Crowle, (Creative Director: Tearaway/Tearaway-Unfolded, Art &amp; Design: LittleBigPlanet) and by Moo You (Gameplay Programmer: Ratchet &amp; Clank and LittleBigPlanet). Audio design by Kenny Young (Audio Lead: Tearaway &amp; LittleBigPlanet) and with a musical score by Daniel Pemberton (Composer: The Man From Uncle, Steve Jobs, King Arthur: Legend Of The Sword)Things to Do Best friends forever! Play single-player with an AI companion, couch co-op or online co-op.
Solve puzzles and deal with enemies using your improvised abilities! These include: frisbees, water-balloons, puddle-stomping welly boots, and a powerful boom-box stereo.
Work together! Both characters have different skills so you'll want to experiment with how they combine in order to succeed.
Explore the island! Seek out its modern tourist-attractions and ancient ruins, both on foot and on your customised bikes.
Discover treasure! Ranging from trinkets like broken action-figures and animal skulls, to the legendary riches rumoured to be hidden on the island.
Upgrade your bikes! Barter with adults (offload your junk) so you can personalise your bikes, unlock extra abilities or at the very least: get those training-wheels removed!
Tend to your pet goose! Captain Honkers has a keen nose-beak and can help you find what you need, if you keep him fed and happy.</t>
  </si>
  <si>
    <t>Action, Adventure, Indie, Co-op, Cute, Female Protagonist, Colorful, Kickstarter, Local Co-Op, 2D, Great Soundtrack, Hand-drawn</t>
  </si>
  <si>
    <t>Charlie Murder</t>
  </si>
  <si>
    <t>https://store.steampowered.com/app/405290/?snr=1_5_9__205</t>
  </si>
  <si>
    <t>Linux, macOS, PC, Xbox 360</t>
  </si>
  <si>
    <t>meh: 22, recommended: 15, skip: 14, exceptional: 4</t>
  </si>
  <si>
    <t>English, French, Italian, German, Portuguese, Russian, Japanese</t>
  </si>
  <si>
    <t>Itâ€™s a punk rock apocalypse! Team up with your friends to lead embattled punk rock band Charlie Murder in their epic quest to save the world from rival death metalers Gore Quaffer and their legions of evil. RPG it up as you hoard insane loot to buff your character (and look excellent), earn fans to unlock powerful finishers and teamup moves, get tattoos to channel your â€œAnar-Chi,â€ and uncover mysterious relics of modern myth!
_x000D_
Originally released in 2013 on Xbox360.</t>
  </si>
  <si>
    <t>Action, Indie, Adventure, RPG, Beat 'em up, Gore, Co-op, 2D, Great Soundtrack, 4 Player Local</t>
  </si>
  <si>
    <t>Sailaway - The Sailing Simulator</t>
  </si>
  <si>
    <t>https://store.steampowered.com/app/552920/?snr=1_5_9__205</t>
  </si>
  <si>
    <t>Indie, Massively Multiplayer, Racing, Simulation, Sports</t>
  </si>
  <si>
    <t>2 GB of dedicated Video RAM or higher (Laptop hardware may work but is not supported)</t>
  </si>
  <si>
    <t>$45.00</t>
  </si>
  <si>
    <t>English, French, German, Dutch, Russian, Italian, Japanese</t>
  </si>
  <si>
    <t>Have you ever dreamt of sailing along your favourite coastline or amongst the tropical islands of the South Pacific?Maybe you prefer the challenge of sailing across the Southern Oceans enduring the fiercest storms they have to offer?Or you just wish to learn to sail but have no access to a boat to do so?With Sailaway you can do all of these things. Sailaway lets you explore the world's oceans in the comfort of your own home, on PC or Mac, in the most accurate simulation of sailing you can find anywhere!In Sailaway, the oceans of the planet have been recreated with unparalleled accuracy; making a trip across the Pacific take months, just as it would on a real boat. With a persistent online world, adjust your settings and your boat will continue to sail even if you arenâ€™t online.  Receive updates via email as your boat continues its progress, but don't forget to check in often â€“ with real-time weather data pulled from the National Oceanic and Atmospheric Administration (NOAA) conditions can change in just a few hours.Sailaway gives players the most realistic digital sailing experience to date with in-depth simulations of weather, wind and currents while your boat and itâ€™s sail are modelled to give even the most experienced sailor a work-out. The early difficulty modes will let you sail away while you learn the game and then it truly comes alive when the virtual help is removed and itâ€™s you against the forces of nature. If youâ€™re going to beat your friends then youâ€™ll need to plot your course and constantly monitor your sailâ€™s shape, use any slight advantage to help you arrive first!The ocean can sometimes feel like a lonely place which is why Sailaway includes plenty of ways to enjoy activities with friends and strangers alike. Real-time global, local and group chat will allow you to communicate freely with other sailors to organise your own voyages or even to just pass on sailing tips!Invite others to your boat to help tackle the voyage ahead or if you fancy some friendly competition you can invite them along with their boat to sail alongside each other, we make it easy to share the sailing experience with others.If competitive racing is more your thing then we also have you covered, Sailaway lets you take part in races across the globe! Record your finish times in our online leaderboards and challenge one another for the top spot.Sailaway has been designed to accurately simulate the wonders of sailing as realistically as possible, which means all the little details count!Real Sail TrimEvery control you would expect to find on a real sailboat is here to use in Sailaway, you will be using sheets and trim lines to optimize the shape of your sails and gain every second you can on your journey or race.Real WeatherThe clouds, wind, fog, rain and snow are all simulated according to the real weather as provided by National Oceanic and Atmospheric Administration (NOAA). This means you can use actual weather predictions from your favorite weather service to plan your journey.Real WavesSailaway simulates the waves accurately, taking the history of wind direction and wind speed into account, as well as current, water depth and nearby islands or shallow areas. The North Sea has different waves than the Atlantic Ocean or South Pacific and each present their own set of challenges.Real Water The colour of the water you sail upon is effected by a great many things, from the blue of pure water to the brownish colour of muddy rivers. Sailaway adjusts water colour by depth and other influences before it renders a single drop of water to make it as realistic as possible.Real Sky Our ancestors navigated by the stars which is why we made sure the positions of the sun, moon, planets and stars are all correct. There is even a handy feature that highlights the constellations but just like in the real world if the sky happens to be cloudy there will be nothing to see but darkness.Real MapsTo aid navigation there is an interactive map that can zoom from world scale to small coves, displaying deep and shallow areas, rocks, buoys, lights and everything you need for a safe journey.</t>
  </si>
  <si>
    <t>Simulation, Racing, Indie, Massively Multiplayer, Sports, Sailing, Open World, Multiplayer, Naval, Early Access</t>
  </si>
  <si>
    <t>Guns of Icarus Alliance</t>
  </si>
  <si>
    <t>https://store.steampowered.com/app/608800/?snr=1_5_9__205</t>
  </si>
  <si>
    <t>Dedicated graphics card with at least 512MB VRAM (GeForce 240 GT or better)</t>
  </si>
  <si>
    <t>skip: 70, meh: 67, recommended: 38, exceptional: 4</t>
  </si>
  <si>
    <t>Guns of Icarus Alliance is an extended player versus environment edition of Guns of Icarus Online, a player versus player multiplayer FPS. It contains Set in a steampunk world, the game is focused on airship combat where you take the role of a member of a four-player team. Every player is responsible for their part of the ship and needs to perform different functions. The game features all content from the original game, including PvP mode.
There are three classes in the game: Pilot, Gunner or Engineer. Only the good interaction and balance between these roles will let your team be successful during battles. You can build and customize your own ship and complete different missions against AI opponents. Raising your rating within the faction, you will gain all perks a leadership can give. Additionally, the game features the fight over certain territories you can conquer. As a result, every match affects the entire war map, taking into account your and your opponentsâ€™ wins and fails.</t>
  </si>
  <si>
    <t>Indie, Action, Adventure, Simulation, Steampunk, Multiplayer, Team-Based, Co-op, Competitive, Great Soundtrack, First-Person, Shooter, Family Friendly, FPS, Flight, Online Co-Op</t>
  </si>
  <si>
    <t>Hob</t>
  </si>
  <si>
    <t>https://store.steampowered.com/app/404680/?snr=1_5_9__205</t>
  </si>
  <si>
    <t>2GB of VRAM; NVIDIA GeForce GTX 500 Series / AMD Radeon HD 7000 Series</t>
  </si>
  <si>
    <t>recommended: 42, exceptional: 17, meh: 16, skip: 5</t>
  </si>
  <si>
    <t>English, French, Italian, German, Japanese, Arabic, Danish, Dutch, Finnish, Korean, Norwegian, Polish, Russian, Swedish, Turkish, Portuguese</t>
  </si>
  <si>
    <t>From the team that brought you Torchlight and Torchlight II comes Hob: a vibrant, suspenseful action-adventure game set on a stunning and brutal world in disarray. As players delve into the mysteries around them, they discover a planet in peril. Can it be mended, or will the world fall further into chaos?Features
WORDLESS NARRATIVE: Presented without text or dialogue, Hobâ€™s story is revealed as you explore the planet and interact with the strange lifeforms that inhabit it.
TRANSFORM THE WORLD by solving puzzles and repairing the planet. The landscape will change before your eyes, opening new areas to uncover and explore.
GRAPPLE, PUNCH, and WARP through the world! Use your mechanical glove-arm abilities for traversal as well as combat.
ADVENTURE in an open world, explore ruins, befriend sprites, and battle the rogue creatures that threaten their extinction.</t>
  </si>
  <si>
    <t>Adventure, Action, Singleplayer, Indie, Platformer, Puzzle, Open World, Exploration, Puzzle Platformer, 3D Platformer, Metroidvania, Atmospheric, RPG, Controller, Great Soundtrack, Hack and Slash, Action RPG, Colorful, Action-Adventure, Multiplayer</t>
  </si>
  <si>
    <t>The Letter - Horror Visual Novel</t>
  </si>
  <si>
    <t>https://store.steampowered.com/app/460430/?snr=1_5_9__205</t>
  </si>
  <si>
    <t>Features Chapter 1: Isabella</t>
  </si>
  <si>
    <t>CONTENT WARNINGThis game deals with mature themes. It shows scenes that some may find disturbing, unethical and triggering. It also contains offensive language, racial slurs, sexual themes, gore and violence. Player discretion is advised.ABOUTThe Letter is an interactive, horror visual novel inspired by classic Asian horror films, Ju-ON: The Grudge and The Ring. Told through an immersive branching narrative, the game puts the players into the shoes of seven characters as they find themselves falling prey to a vicious curse plaguing the Ermengarde Mansion for centuries. In this game, your choices will shape and drive the story forward: will you mend a relationship on the verge of collapse, or will you let it fall apart? Will you risk saving them, despite the consequences, or leave them to die a gruesome death? The fate of all the characters is in your hands.FEATURESNon-chronological storytelling with seven chapters, spanning over 700,000 words across all routes.Seven playable characters with varying personality and approach to difficult situations.Countless butterfly effects; the choices and endings you get for the previous chapters heavily affect how the succeeding chapters will play out.Full English Voice Acting (optional).Animated backgrounds, CGs and sprites.Beautifully painted art style, with over 80 backgrounds, 100 CGs and 50 Epilogue CGs (variations included).Original soundtrack, with opening, ending and true ending theme songs.Quick-Time Events (optional).Mend or break relationships.A branching tree that keeps track of your progress/route.A journal that narrates the events in chronological order, and jots down the clues found about the Ermengarde Mansion.Over 170 achievements.</t>
  </si>
  <si>
    <t>Visual Novel, Horror, Choices Matter, Indie, Adventure, Story Rich, RPG, Anime, Psychological Horror, Mystery, Mature, Multiple Endings, Interactive Fiction, Drama, Female Protagonist, Replay Value, Sexual Content, Nonlinear, Gore, Dark</t>
  </si>
  <si>
    <t>Six Ages: Ride Like the Wind</t>
  </si>
  <si>
    <t>https://store.steampowered.com/app/881420/?snr=1_5_9__205</t>
  </si>
  <si>
    <t>1024x768 or larger resolution</t>
  </si>
  <si>
    <t>Life between myths. Lead your clan into legend or obscurity. Six Ages: Ride Like the Wind is a storybook strategy game, immersing you in a land of old gods and magic.Hundreds of small encounters build into an epic, multi-generational tale of survival and inter-clan alliances. Six Ages is the spiritual successor to acclaimed King of Dragon Pass, taking place thousands of years earlier in the same shared world of Glorantha. Part role-playing, part resource management, you'll always be making decisions with long-term consequences, for you and your clan.Design your own clan, visit the gods, become respected, raid your neighbors' cowsOver 400 interactive story scenes, with deep simulation systems driving their appearance and outcomesMultiple difficulty levels, and the option for Iron Willed players to limit reloadingGorgeous hand-painted high-resolution illustrationsSame world as King of Dragon Pass, but a new clan: the Riders, with their own myths, and 4x more world to exploreDiscover, appease, and make deals with spirits in your territoryGlorantha is a highly detailed Bronze Age world, similar in many ways to our own. But it exists in a magical universe where the laws of physics are subordinate to the whims of the gods and spirits. To understand Glorantha, leave our mundane world and enter the world of myth. The Sun is a living god, not a nearby star. Countless gods exist, some even more powerful than the Sun, and all have the power to directly affect humanity. In Six Ages, you play specifically as a Riders clan, who revere various gods in their particular mythology, including Gamari the Horse Mother, and your culture hero, Hyalor... but you would be foolish to forget Raven the Trickster. He has not forgotten you.Glorantha is also the setting of other rich narrative games/experiences, including King of Dragon Pass, HeroQuest, RuneQuest, God Wars, and others.</t>
  </si>
  <si>
    <t>Choices Matter, Interactive Fiction, Mythology, Management, Simulation, RPG, Story Rich, Strategy, Hand-drawn, Fantasy, Turn-Based, Resource Management, Multiple Endings, Atmospheric, Strategy RPG, Exploration, Diplomacy, Choose Your Own Adventure, 2D, Indie</t>
  </si>
  <si>
    <t>Erannorth Reborn</t>
  </si>
  <si>
    <t>https://store.steampowered.com/app/1055990/?snr=1_5_9__205</t>
  </si>
  <si>
    <t>Erannorth Reborn is Rogue-like, Deck Building RPG game. You take the role of a supernatural creature (or a human with supernatural abilities), as he or she struggles to survive through the relentless pursuit of the Order of Light.Create your character by mixing the different attributes and abilities of your Race (Human, Vampire, Lycanthrope &amp; Demon) with those of your Class (Mercenary, Shadow, Hunter, Mystic, Animist, Exorcist, Necromancer &amp; Witch).Customize your Deck anytime, freely. Add and Remove Racial &amp; Class skills you learn and unlock as you play, unique Actions you find in Forgotten Grimoires as well as Consumable Items, and create the ultimate deck.Experiment &amp; use different Action Card combinations to overcome hordes of unique enemies. Each with different Damage type resistances and vulnerabilities.Utilize hundreds of Action Cards composed by dozens of unique effects. Each Race &amp; Class combination will give you new and unique ways to deal with your obstacles.Upgrade your Cards to stronger versions simply by using them.Grind with respect to your time: Earn incrementally more Tokens to Unlock new Races &amp; Classes and Permanently gain Mastery with a Race or Class, each time you defeat a Boss and the longer you survive.  Gain extra if you complete the run, and choose exactly which Class or Race you want to unlock next.Modding Support: Edit every Card &amp; Enemy to your liking, the Class &amp; Race features, and even Add your Own Enemies &amp; Action Cards simply by editing human readable text files and combining pre-scripted effects.</t>
  </si>
  <si>
    <t>Roguelike Deckbuilder, Deckbuilding, Card Battler, Indie, RPG, Adventure, Nudity, Strategy, Card Game, Roguelite, Character Customization, Turn-Based Combat, Moddable, Fantasy, Replay Value, Mouse only, Supernatural, NSFW, Difficult, Casual</t>
  </si>
  <si>
    <t>Condemned: Criminal Origins</t>
  </si>
  <si>
    <t>https://store.steampowered.com/app/4720/?snr=1_5_9__205</t>
  </si>
  <si>
    <t>recommended: 122, exceptional: 62, meh: 29, skip: 29</t>
  </si>
  <si>
    <t>$14.95</t>
  </si>
  <si>
    <t>Condemned: Criminal Origins is a grim crime thriller that lets you play the role of a detective and investigate the murder of a young woman. The game features a dark and paranoid atmosphere with some disturbing imagery. The player controls the protagonist, an FBI agent Ethan Thomas, who was summoned to a crime scene in an abandoned building. His job is to collect the evidence, such as fingerprints and fluids, and send it to the FBI forensic laboratory to find clues to the mystery. Thomas will use the information he gathered to solve puzzles and access new territories of the fictional Metro City. His goal is to track down the murderer who is likely a famous serial killer. The job proves to be dangerous, as Thomas has to visit some of the darker places in the town and fight thugs and psychos, while the main villain seems to keep an eye on him.
The combat system in Condemned: Criminal Origins is more realistic than in most first-person shooters. Here, firearms are able to kill people in one hit, however, they are seldom used, and the ammunition is very scarce. Ethan Thomas mostly uses improvised weapons, like shovels, wrenches and even a mannequin arm. Melee weapons also allow you to block enemy hits, and mastering timely blocks is essential to avoid being killed.</t>
  </si>
  <si>
    <t>Horror, Action, First-Person, Atmospheric, Survival Horror, Psychological Horror, Crime, Singleplayer, FPS, Difficult, Gore, Detective, Dark, Classic, Mystery, Survival, Story Rich, Beat 'em up, Thriller, Shooter</t>
  </si>
  <si>
    <t>Those Who Remain</t>
  </si>
  <si>
    <t>https://store.steampowered.com/app/715380/?snr=1_5_9__205</t>
  </si>
  <si>
    <t>Xbox One, macOS, PC, Nintendo Switch, PlayStation 4</t>
  </si>
  <si>
    <t>meh: 3, exceptional: 2, skip: 1</t>
  </si>
  <si>
    <t>English, French, Italian, German, Portuguese, Russian, Japanese, Korean, Polish</t>
  </si>
  <si>
    <t>Those Who Remain is a psychological thriller that takes place in Dormont, a small town in the US.
Dormont appears to be a regular and typical American town at first glance. However, it is cursed by a demon who shrouded everything in darkness.
Most of the town's population has been trapped inside the darkness, with no means of escape.
Edward Turner is just an ordinary man with troubled past, who arrives in the wrong place at the wrong time. He soon finds out that something is very wrong in Dormont.
There are strange creatures roaming in the dark, killing everyone that gets close. The only way to survive is by staying in the light.
The danger in the dark is not the only thing at play in Dormont.
There are strange portals that emanate a bright light, that seem to bring anyone that goes through them to another place, similar yet different, apparently unreal but very real.
Actions taken in one place have repercussions in the other.</t>
  </si>
  <si>
    <t>Horror, Psychological Horror, Survival Horror, Exploration, Stealth, Survival, First-Person, Story Rich, Surreal, Choices Matter, Multiple Endings, Action, Puzzle, Thriller, Atmospheric, Mystery, Psychological, Emotional, Adventure, Dark</t>
  </si>
  <si>
    <t>Pax Nova</t>
  </si>
  <si>
    <t>https://store.steampowered.com/app/804850/?snr=1_5_9__205</t>
  </si>
  <si>
    <t>1 GB NVIDIA GeForce GTX 460 or equivalent</t>
  </si>
  <si>
    <t>Humanity has failed itself through pollution and war. After a century of political tension and countless armed conflicts, Earth is now on the verge of being uninhabitable. A communication from deep space gives us the chance to leave our dying planet and start over, by migrating to Eos, marking the beginning of the era of â€˜Pax Novaâ€™. But will it be enough to save humanity?
In this sci-fi turn-based 4X strategy game, you may choose one of several factions divided between three races, and establish yourself in Eos. Explore new worlds and new star systems filled with exciting secrets as well as terrible dangers. Build great cities and expand your influence through efficient diplomacy, or prepare for battle on land and in space when diplomacy fails or for when youâ€™re just a warmonger.Explore your world and beyond...Planets are much more than just a collection of stats. Your civilization will soon want to know whatâ€™s outside your atmosphere and will look forward to discovering, colonizing or even invading new worlds. Each planet is procedurally generated with different biomes and various challenges, and is filled with numerous secrets, creatures, characters, factions and much more....including space itselfSpace itself hides numerous secrets but many dangers as well. Pirates, space creatures and other beings will try to hinder or help your progression throughout Eos.An epic space operaThree different races, all invited there, provide a choice from a total of 15 factions. Each faction has their own play-style and challenges. Unveil the past of Eos and define its future! How you do it however is entirely up to you.Dynamic diplomacy systems and political landscapeNew diplomacy options can be unlocked depending on your traits, technology, specific events and more.And much more Discover Eosâ€™s secrets and solve quests, build space bases and outposts
Unique victory conditions for each player
Unit and ship customization
Randomly generated tech tree</t>
  </si>
  <si>
    <t>Strategy, 4X, Turn-Based Strategy, Sci-fi, Grand Strategy, Turn-Based Combat, Space, Turn-Based, Building, Exploration, Military, Management, Politics, Choices Matter, Singleplayer, Procedural Generation, Classic, Diplomacy, Indie, Early Access</t>
  </si>
  <si>
    <t>DEADBOLT</t>
  </si>
  <si>
    <t>https://store.steampowered.com/app/394970/?snr=1_5_9__205</t>
  </si>
  <si>
    <t>macOS, Linux, PC, PlayStation 4, PS Vita, Nintendo Switch</t>
  </si>
  <si>
    <t>recommended: 30, exceptional: 12, meh: 5, skip: 5</t>
  </si>
  <si>
    <t>DEADBOLT is an extremely challenging stealth-action hybrid that allows you to take control of the reaper to quell the recent undead uprising. Play and complete missions given to you by the mysterious fireplace as you become the avatar of death. While the reaper has an impressive arsenal and skillset to kill the undead, he has one flaw - he dies in one shot... leaving you with no room for error.Key Features:â€¢ Complete over 25 extremely challenging missions
â€¢   Unlock and obtain over 30 weapons, ranging from a reaper's scythe to an automatic grenade launcher
â€¢   Fight over 35 enemy types, from zombies to vampires to bosses and more
â€¢   Choose your playstyle: quiet assassin, loud one-man army, or anything in between
â€¢   Gib them all! DEADBOLT's dynamic gore system guarantees that all evisceration leads to satisfaction
â€¢   Choose your own way to complete a mission - no mission has to be completed in one way
â€¢   Accomplish a variety of objectives, like assassinating gang leaders and investigating mysteries
â€¢   Multi-genre soundtrack created by the talented Chris Christodoulou of the Risk of Rain OST
â€¢   Create and play custom maps with the DEADBOLT Map Editor (Windows only)</t>
  </si>
  <si>
    <t>Pixel Graphics, Great Soundtrack, Stealth, Indie, Action, 2D, Difficult, Gore, Side Scroller, Singleplayer, Blood, Shooter, Atmospheric, Violent, Zombies, Strategy, Vampire, Platformer, Dark, Horror</t>
  </si>
  <si>
    <t>DOOM II</t>
  </si>
  <si>
    <t>https://store.steampowered.com/app/2300/?snr=1_5_9__205</t>
  </si>
  <si>
    <t>PC, PlayStation 4, Nintendo Switch, iOS, macOS, Xbox 360, Classic Macintosh, Game Boy Advance</t>
  </si>
  <si>
    <t>exceptional: 218, recommended: 153, meh: 21, skip: 12</t>
  </si>
  <si>
    <t>The game from the legendary programmers John Carmack and John Romero, who worked together with American McGee, on the first-person shooter game that will run on anything: from mobile devices to engineering calculators. The game became the second in the series Doom, received improved multiplayer, graphics and improved optimization.
Gameplay-wise game is not so different from its predecessor. The developers decided to take advantage of the progress of the computer hardware to fine-tune their game engine. The player still took control of the nameless space marine, which traveled through 30 non-linear levels. A level is considered to be completed after the player finds the coded doors. A rich arsenal of weapons and a variety of models of enemies will not get bored.
The plot continues the story of the first part: after defeating the invasion of demons on the moons of Mars and returning from Hell, the protagonist finds the Earth captured by the creatures that he just conquered. A solo company can be fashioned alone, and in multiplayer, to battle with friends today: for the game, there is a huge amount of third-party mods to play online without using of archaic dial-up connection.</t>
  </si>
  <si>
    <t>Classic, FPS, Action, 1990's, Shooter, Retro, Demons, Moddable, Violent, Gore, First-Person, Sci-fi, Old School, Singleplayer, Multiplayer, Masterpiece, Great Soundtrack, Pixel Graphics, Zombies, Horror</t>
  </si>
  <si>
    <t>The Solus Project</t>
  </si>
  <si>
    <t>https://store.steampowered.com/app/313630/?snr=1_5_9__205</t>
  </si>
  <si>
    <t>DirectX10 Compatible 3D Card - Minimum GeForce 460 or equivalent  - Integrated graphics (Intel) may not work well and have not been tested. For use with Intel integrated graphics please run the game in DirectX10 compatibility mode.</t>
  </si>
  <si>
    <t>meh: 11, recommended: 8, exceptional: 7, skip: 4</t>
  </si>
  <si>
    <t>English, Danish, Swedish, French, German, Russian, Italian, Polish, Czech</t>
  </si>
  <si>
    <t>The Solus Project is the brainchild of Sjoerd "Hourences" De Jong. As a one-man army he crafted the vision for the game and a large part of the game's looks. Sjoerd has over 12 years of experience in the industry and has worked for a range of large and small studios such as Starbreeze, Epic Games, Guerrilla Games, Digital Extremes, and many more.The game has been in production since July 2013, and has a team of 5 to 10 people working on it.Teotl is a small indie studio that was founded in 2010 and is located in Sweden. It released The Ball on PC in 2010 and followed up with Unmechanical Unmechanical on PC and iOS/Android in 2012.The studio focuses on creating high quality and immersive single player experiences. The Ball won the PC Gamer USA Action / Adventure Game of the Year 2010 award.Grip Digital is a privately owned developer and publisher of games for consoles and high-end portable devices, based in Prague, Czech Republic. The company was started by industry veterans who worked on games across all major platforms. Grip Games is working with the top independent developers to bring their games to console platforms.</t>
  </si>
  <si>
    <t>Survival, Adventure, Exploration, Sci-fi, VR, Survival Horror, Singleplayer, First-Person, Atmospheric, Space, Story Rich, Simulation, Indie, Horror, Walking Simulator, Open World, Mystery, Crafting, Psychological Horror, Sandbox</t>
  </si>
  <si>
    <t>AKIBA'S TRIP: Undead ï¼† Undressed</t>
  </si>
  <si>
    <t>https://store.steampowered.com/app/333980/?snr=1_5_9__205</t>
  </si>
  <si>
    <t>NVIDIA GeForce GTS 450 / ATI Radeon HD 5870 (1GB VRAM)</t>
  </si>
  <si>
    <t>Akihabara. "Akiba," for short.
This suburban Tokyo ward's seen it all, from Japan's post-war reconstruction to the economic bubblegum crisis of the '80s. Always on the cutting edge of progress, with a little something to offer even the most fetishistic of appetites, it was almost inevitable that this singular technocracy of indulgence would give birth to a whole new kind of appetite altogether.
Enter, the â€œSynthistersâ€ â€“ vampires who prey upon the life energy of the townâ€™s unsuspecting figurine-chasers, maid cafÃ© connoisseurs and cosplayers. Those victimized by Synthisters take on the properties of their attackers while also withdrawing from society and becoming veritable shut-ins due to their newfound fatal weakness to sunlight.
AKIBAâ€™S TRIP tells the story of one such unfortunate soul: a young man named Nanashi who was lured into a trap by the promise of rare character goods and transformed into one of the walking undead. He, however, was spared the worst of his fate by the bloody kiss of a mysterious Synthister hunter named Shizuku. Together with the rest of his companions in an organization unofficially dubbed the â€œAkiba Freedom Fighters,â€ Nanashi and Shizuku must uncover the truth behind the Synthister plague and save Akiba from being overrun by violent, antisocial energy vampires.
And of course, the best way to fight vampires is to strip them down to their skivvies so they melt in the noonday sunâ€¦KEY FEATURESFaithful Recreation of Japanâ€™s Electronics Mecca
Like a virtual tour of Tokyoâ€™s Akihabara district, all major outdoor locations from the town have been painfully recreated, with over 130 real-life shops accurately represented.
Unique and Customizable Brawler-Style Combat
Anything can be a weapon, from baseball bats to comics to motherboards, and individual clothing items may be targeted, stripped and added to the playerâ€™s own inventory.
Satirical Story with Divergent Paths and Multiple Endings
Playing off common anime and video game tropes for social satire, the playerâ€™s choices determine how the story progresses, leading to one of many unique endings.
Modern Day Setting Enhances Gameplay Options and Adds Pop Culture Feel
The in-game smartphone is used to check email, read comments on â€œPitter,â€ take side quests, catalog ad flyers, launch apps to identify the undead and much, much more.
Please note that the buildings and monuments depicted in the game AKIBA'S TRIP are based on the Akihabara town area from the fall of 2012 through the summer of 2013.</t>
  </si>
  <si>
    <t>Anime, Nudity, JRPG, Action, RPG, Open World, Adventure, Mature, Singleplayer, Cute, Vampire, Casual, Beat 'em up, Dating Sim, Comedy, Sexual Content, Visual Novel, Funny, Female Protagonist, Great Soundtrack</t>
  </si>
  <si>
    <t>Impossible Creatures</t>
  </si>
  <si>
    <t>https://store.steampowered.com/app/324680/?snr=1_5_9__205</t>
  </si>
  <si>
    <t>DirectX compatible video card with 64 MB VRAM</t>
  </si>
  <si>
    <t>recommended: 11, exceptional: 4, skip: 3, meh: 2</t>
  </si>
  <si>
    <t>Steam Edition Features:Fully remastered to work with modern systemsInsect Invasion, Mod SDK (C++) and all patches includedRe-implemented multiplayer and NAT traversal for a smooth online experienceSteam Friend invite implementedSteam cloud supportKey Features:Thousands of units:  â€œImpossible Creaturesâ€ has more than 50 animals that can be combined to create a vast number of mutant creatures, the results of which are limited only by playersâ€™ creativity.Strategies as boundless as your imagination -- By building these creatures into powerful and effective armies, players can define their strategy and how they want to tackle their opponents.Explore rich 3-D worlds â€“ The highly detailed, fully 3-D dynamic world allows players to battle in four richly detailed environments, each with special flora and fauna.Compelling single-player campaigns â€“ Players command dozens of creatures, and henchmen in 15 missions across 14 distinct islands.Unprecedented replayability â€“ â€œImpossible Creaturesâ€ offers boundless creature combinations, armies, and strategies as well as online play and an easy-to-use mission editor that provides limitless play options.Unique multiplayer options â€“ Up to six â€œImpossible Creaturesâ€ players will be able to wage war in real time. The multiplayer component will streamline base-building, allowing players to build creatures offline and store them for future online battles.Transferable units â€“ Players can refine their armies in the single-player campaign, and test their strategies with the same armies in a multiplayer game.</t>
  </si>
  <si>
    <t>Strategy, RTS, Cult Classic, Multiplayer, Singleplayer, Classic, Real-Time, Base Building, War, Sci-fi, Action, Adventure, Retro</t>
  </si>
  <si>
    <t>Out of the Park Baseball 20</t>
  </si>
  <si>
    <t>https://store.steampowered.com/app/831980/?snr=1_5_9__205</t>
  </si>
  <si>
    <t>Twenty years of dedication to sports strategy gaming excellence has led to this - the biggest, boldest, and most-anticipated release ever in the history of the award-winning gaming franchise: Out of the Park Baseball 20. "OOTP is an astonishing accomplishment!" - Boston Red Sox Principal Owner John W. HenryOfficially licensed by MLB, MiLB and the MLBPA, OOTP 20 is a baseball fan's dream come true and the only game ever to win the Metacritic PC Game of the Year Award twice. Step into the shoes of a GM and/or manager to own the future or rewrite the past of your favorite real-world baseball franchise. Build the team the way you want. Start a new career with your favorite 2019 MLB team or go back through almost 150 years of baseball history and run any team from the past! You can even set up your own fictional baseball universe. Out of the Park Baseball 20 Basic FeaturesThe brand new 2019 MLB roster set will include all projected Opening Day MLB rosters as well as the complete minor league system down to the rookie leagues and even future draft classes. On top of this, 12 international leagues (Japan, South Korea, Taiwan, Australia, Italy, the Netherlands, Mexico, Cuba and new in OOTP 20: Germany, Spain, France and the Czech Republic) and several international and US independent leagues return to OOTP 20 with accurate and projected 2019 rosters.Discover new talent, draft the next superstar, negotiate with free agents, enter trade talks with other teams, build your dynasty and guide a franchise into an infinite future! As a manager, dive into the more hands-on management and set your team's lineups, pitching staffs, in-game strategy and call the shots from the dugout. You can oversee your league at a high level, or play out each game in the redesigned 3D game mode, managing play by play or even pitch by pitch. OOTP has it all covered! New features in OOTP 20 include:LIVE services - start a new MLB game any day during the regular season with up-to-date rosters, standings, stats and player ratings, or to update player ratings in your current game based on their current performances.We spent a lot of time in the motion capture studio to create hundreds of new animations which take the 3D in-game action to a whole new level. Diving plays, shoestring catches, hitters celebrating a walk-off in style: it's all there.Baseball is constantly evolving, as is our award-winning simulation engine. This year we have introduced several new strategic options, such as an opener and a follower for an unorthodox approach to managing your pitching staff. We have also worked hard to improve the simulation engine and AI to handle the new options and also make the smartest strategic decisions possible at any time during the game. But not only did we improve the in-game AI, we are always working hard to improve all AI-related aspects of the game, including trading, contract logic, general roster building, and player evaluation, which lies at the core of the entire OOTP AI, resulting in the most challenging and rewarding gameplay ever in OOTP 20.Perfect Team Mode 2.0 - the online strategy revolution continues! Battle tens of thousands of managers from all over the world in the exciting Perfect Team Universe.Historical simulations have been greatly improved by optimized player ratings and new defensive evaluationsTeams can now participate in multiple tournaments in the same time, vastly exanding possible league szenarios4 new international leagues with real teams &amp; players: Germany, France, Spain and the Czech RepublicAll new tiebreaker calculations for improved realismAdded support to have players in lineup back up other positions, and substitute in starting lineups for themGraphical spray charts for players for a deeper scouting experience. Who do you use the shift on?Improved interface and HTML reportingAdded many new achievements for both Challenge Mode and Perfect TeamCountless small tweaks that enhance the user experienceAnd much more...Out of the Park Baseball 20 features Perfect Team 2.0, the sequel to the revolutionary online competition and card collection mode that made its debut in OOTP 19 and stunned the sports &amp; strategy gaming genre. Tens of thousands of teams from all around the world compete in the multi-level Perfect Team online universe for the ultimate goal, reach and win a Championship in the coveted Perfect Leagues. Can you become a legend?Perfect Team Mode 2.0 features:6 Starter Packs containing 36 player cards -- start competing right away!Collect over 3,200 player cards from today and yesteryear, including many fan favoritesCustomization options for your team logo, uniforms, and ballparkLineups, strategies, and tactics with typical OOTP depth -- get the most out of your team!Perfect Points that you earn by unlocking achievements -- use them to get more packs and improve your team!3D highlightsÂ´, box scores and full replays from simulated games2 ways to get Perfect Points for cards: sell them immediately or auction them off to other playersNEW Tournaments, battle other players in many different tournaments and win packs and exclusive player cards (coming April 2019)NEW Collection Missions, finish different collections and receive exclusive cards as a reward (coming April / May 2019)NEW Improved Auction House featuresNEW Additional league level, bringing the total to 6.NEW More achievementsNEW Access history reports of past seasonsNEW Access standings &amp; stats from other leagues in the universeNEW PT Universe Record BookOut of the Park Baseball 20 - Twenty Years of Excellence!</t>
  </si>
  <si>
    <t>Sports, Simulation, Strategy, Indie, Baseball, Management, Mouse only, Family Friendly, Masterpiece, Realistic, Moddable, Trading Card Game, Historical</t>
  </si>
  <si>
    <t>CryoFall</t>
  </si>
  <si>
    <t>https://store.steampowered.com/app/829590/?snr=1_5_9__205</t>
  </si>
  <si>
    <t>Action, Adventure, Indie, Massively Multiplayer, RPG, Simulation, Strategy, Early Access</t>
  </si>
  <si>
    <t>512 MB video memory</t>
  </si>
  <si>
    <t>meh: 3, skip: 2, exceptional: 1, recommended: 1</t>
  </si>
  <si>
    <t>Try the complete version of the game for 8 hours</t>
  </si>
  <si>
    <t>English, French, German, Russian, Korean, Japanese, Polish, Turkish</t>
  </si>
  <si>
    <t>CryoFall is Sci-Fi multiplayer survival game set on a forgotten planet in a distant future.DescriptionWelcome to the world of CryoFall, where a catastrophic crash landing has stranded you â€” and dozens of others â€” millions of light-years from home, trapped on a hostile planet and in constant danger.Your only hope for survival is to make use of the resources around you as you develop your skills and technology to conquer this new land, tame its harsh wilderness and build a new life for you and those who have found themselves marooned on CryoFall.Together with dozens of other survivors you can create your own cities, establish active economy, industry and agriculture, or pillage what other survivors managed to put together.Features Complex crafting and industrial system, including oil refining &amp; lithium extraction Various stages of technological progress (primitive, industrial, modern, post-modern, sci-fi) Farming with complex crop growth simulation, fertilizers, etc. &amp; diverse cooking options Wide range of player interactions and roles with meaningful specialization options emphasizing meaningful interactions, rather than just combat Economy with coin minting, complex trading and automated vending machines managed by players Carefully hand-crafted maps and locations (+ map editor) Storyline elements discovered through exploration Diverse environments with several biomes (temperate, desert, tropical, boreal, wasteland, etc.) In-house developed Renkei Engineâ„¢, allowing hundreds of players on the same server Complex character simulation with several dozens of status effects (e.g. bleeding, poisoning, radiation, etc.) Extensive modding capabilities, including real-time code editingNot sure if this game is for you?Make sure to take a look at our complete feature overview!https://steamcommunity.com/sharedfiles/filedetails/?id=1489843089DevelopmentThe game is in active development and new features added monthly with each new version release!</t>
  </si>
  <si>
    <t>Indie, RPG, Massively Multiplayer, Adventure, Action, Strategy, Simulation, Survival, Sandbox, Multiplayer, Post-apocalyptic, Open World, 2D, Sci-fi, Space, Moddable, Top-Down, Character Customization, Early Access, Colorful</t>
  </si>
  <si>
    <t>Princess Maker 2 Refine</t>
  </si>
  <si>
    <t>https://store.steampowered.com/app/523000/?snr=1_5_9__205</t>
  </si>
  <si>
    <t>exceptional: 5, recommended: 3, skip: 1</t>
  </si>
  <si>
    <t>The star grants you the shining dreamThe Heaven sends a Devilâ€™s army to the ground, commanding them to destroy the corrupted city. It was the wandering knight who saved the city that was on verge of destruction. On one night, with the star so bright in the sky, the knight was guided outside by a mysterious voice. The voice that called to the knight was known as the God of a Star, and the God bestowed a pure girl in his care. From then on, the wandering knight decides to settle down in the city, and start a new life as a father of the girl. Various Dreams, Unpredictable Future, but only one life.ã€ŒPrincess Maker 2 Refineã€is a life simulation game which you play as a father of a girl, who had descended from the star. You have 8 years to raise your daughter from age 10 to 18 â€“ your daughter will grow into her adulthood through various experiences. The future awaits for her depending on your choices. What kind of future do you dream of creating with your beloved daughter?Princess Maker 2 Refine comes back with all new Graphic / Voice over [Princess Maker 2 refine] has been reborn with full colored high resolution graphics, noticeable upgrade compare to the original 1994 edition. In addition to the visual update, all characters have been given a full Japanese voice over, including your daughter. Experience a true masterpiece in full color and full voice over where wonderful life with your daughter awaits you.</t>
  </si>
  <si>
    <t>Simulation, Multiple Endings, RPG, Anime, Female Protagonist, Singleplayer, Cute, Classic, Retro, Management, Nudity, Great Soundtrack, Fantasy, Visual Novel, JRPG, Medieval, Choices Matter, Cult Classic, Life Sim</t>
  </si>
  <si>
    <t>AI: Rampage</t>
  </si>
  <si>
    <t>https://store.steampowered.com/app/871930/?snr=1_5_9__205</t>
  </si>
  <si>
    <t>meh: 7, skip: 7</t>
  </si>
  <si>
    <t>GFX47</t>
  </si>
  <si>
    <t>English, French, Italian, German, Hungarian, Japanese, Portuguese, Russian, Ukrainian, Dutch</t>
  </si>
  <si>
    <t>Tactical stealth action in a post-apocalyptic settings!Fight against the robots and reclaim the land! Attempt to survive in a post-apocalyptic wasteland, where it seems like everything wants you dead! Features: Stealth Action!  Intelligent enemy AI includes visibility and audibility parameters  The use of many of the game's vehicles  Futuristic weapons and items - Frickin' Lasers, invisibility cloaking devices and holograms!When, finally, the dust of the battle settles, who will stand victorious? Complex intelligence, durability and brute force, or human ingenuity? The choice is yours.</t>
  </si>
  <si>
    <t>Strategy, Programming, Indie, Simulation, Artificial Intelligence, Logic, Tactical, Multiplayer, Robots, Competitive, Education, Singleplayer, Difficult, Puzzle, Asynchronous Multiplayer, Automation, Science, Sci-fi, Sandbox, Auto Battler</t>
  </si>
  <si>
    <t>Guacamelee! Super Turbo Championship Edition</t>
  </si>
  <si>
    <t>https://store.steampowered.com/app/275390/?snr=1_5_9__205</t>
  </si>
  <si>
    <t>PC, Nintendo Switch, Wii U, Xbox 360, Xbox One, PlayStation 4</t>
  </si>
  <si>
    <t>recommended: 272, meh: 114, exceptional: 97, skip: 67</t>
  </si>
  <si>
    <t>Guacamelee! is strongly inspired by colorful Mexican aesthetics and folklore. Your protagonist, Juan Aguacate, used to be a regular farmer until one day he found a magic mask of a Luchador, that is, a Mexican wrestler. His mission is to save El Presidente's daughter who was captured by evil Carlos Calaca. The villain wants her as a sacrifice to open the gates to the World of the Dead. In a cooperative mode, Juan is aided by female luchador Tostada.
Despite being a traditional Metroidvania platformer, Guacamelee! is also, surprisingly, an open-world game. You can go in any direction in this 2D world. For example, if you climb down, this counts as going south on the map. Action in Guacamelee! is inspired by fighting games like Mortal Kombat, and the controls are very responsive. The monsters are varied and very Mexican: they include traditional Dia de Los Muertos skeletons, feral armadillos, and evil cacti.
The Super Turbo Championship Edition adds several new features, such as Intenso mode that makes your characters way stronger for a short amount of time. Health bars above your opponents' heads are introduced. This edition also features new enemies, levels, and even a new boss in this edition.</t>
  </si>
  <si>
    <t>Metroidvania, 2D, Platformer, Action, Colorful, Indie, Local Co-Op, Adventure, Funny, Beat 'em up, Comedy, Co-op, Great Soundtrack, Singleplayer, Wrestling, 4 Player Local, Local Multiplayer, Side Scroller, Action-Adventure, Memes</t>
  </si>
  <si>
    <t>Chaos Galaxy</t>
  </si>
  <si>
    <t>https://store.steampowered.com/app/1184840/?snr=1_5_9__205</t>
  </si>
  <si>
    <t>Nvidia 450 GTS / Radeon HD 5750</t>
  </si>
  <si>
    <t>CHAOS FRANCHISE</t>
  </si>
  <si>
    <t>Chaos Galaxy is a retro style game that pays homage to many strategic games on the game console platform in 1995-2005.The great Galaxy Empire, which had ruled the galaxy for one thousand years, collapsed under the sudden impact of aliens and fell into disputes and civil war. Many heroes, with their own purposes, set foot on the road of conquering the three thousand worlds of the galaxy. In the background of this chaotic war, a greater crisis of galaxy destruction is about to come."For the surviving of human beings, please die with the one billion people on this planet."â€”â€” attributed to Wenchang Lord, the notorious Imperial War MinisterIn Chaos Galaxy, you can choose the 4 major fleets of the Galaxy Empire, or another one in the 14 factions, such as pirates, mercenaries, trader guilds, orders, assassins, and the disasters of AI. Each faction has a completely different background story, characteristic arms, and faction policy tree.There are more than 100 kinds of mecha and warships, dozens of weapons and dozens of unit skills in the game. More than 50 commanders with their own unique skills and story set came on the stage. The future of the galaxy is up to you whether you want to revive the Empire or overthrow it, whether you want to establish church rule, or whether you want to play AI to destroy mankind.The program, art, and design of Chaos Galaxy are all completed by one developer alone.The game demo is now available for download. You can choose the Northsky Fleet to fight against their old enemy, the Emishi Pirates!</t>
  </si>
  <si>
    <t>Mechs, Grand Strategy, Pixel Graphics, Indie, Turn-Based Strategy, Turn-Based Tactics, Sci-fi, Strategy, War, Turn-Based, Simulation, Anime, Retro, Space, Singleplayer, 4X</t>
  </si>
  <si>
    <t>Myst 5: End of Ages</t>
  </si>
  <si>
    <t>https://store.steampowered.com/app/208110/?snr=1_5_9__205</t>
  </si>
  <si>
    <t>4.8GB HD</t>
  </si>
  <si>
    <t xml:space="preserve">512 MB RAM (1 GB recommended) </t>
  </si>
  <si>
    <t>English, French, German, Italian, Japanese, Polish, Russian</t>
  </si>
  <si>
    <t xml:space="preserve">Myst 5: End of Ages is an adventure game developed by Cyan Worlds. It was originally released in 2005. Ubisoft Entertainment published the game. You can play Myst 5: End of Ages on PC. It was scored by Tim Larkin. </t>
  </si>
  <si>
    <t>Adventure, Casual, Point &amp; Click, Puzzle, Exploration, First-Person, Atmospheric, Story Rich, Classic, Mystery</t>
  </si>
  <si>
    <t>Meeple Station</t>
  </si>
  <si>
    <t>https://store.steampowered.com/app/900010/?snr=1_5_9__205</t>
  </si>
  <si>
    <t>Casual, Indie, RPG, Simulation, Strategy</t>
  </si>
  <si>
    <t>Minimal</t>
  </si>
  <si>
    <t>skip: 5, recommended: 2</t>
  </si>
  <si>
    <t>English, Italian, German, Polish, Dutch, Hungarian, Russian, French, Japanese, Portuguese</t>
  </si>
  <si>
    <t>Meeple Station is a cooperative Space station Simulation game. Strongly inspired by Dwarf Fortress and Rimworld (with a hint of Space Station 13). Where the complexity of a simulation game blends with the friendly and satisfying nature of a Real-Time-Strategy game.Meeple are simple creatures. They're not human, nor are they incredibly intelligent. They're a race of space fairing creatures who enjoy industry, work, and exploration. But they need a lot of guidance, YOUR guidance, in fact.Unique Meeple RolesThey come in various shapes, sizes and colours. And each Meeple has their own role, so you'll need to recruit the ones best suited for the jobs you need. Miners, engineers, refiners, janitors, guards or lab workers, there are plenty of jobs to be done.  Meeple are very fragile creatures, and if not taken care of properly, can be prone to any number of possible fatalities. If you're not careful, they could easily fall victim to starvation, suffocation, implosion, explosion, decapitation, electrification, incineration or just unlucky enough to get sucked out of an airlock or gobbled up by an alien. Build it your way! There is a wide range of paraphernalia for a space station. From simple furniture, like bedding and seating, to complex machinery, life support and power grids. You choose where and how to build it all, and your Meeple will have to adjust to your changes.  You will also be responsible for rigging up the main power grid, making sure everything is plugged in, and that you are creating enough power to keep everything alive! You don't control individual Meeple, your job is to give them orders and create designations. They will always do their best to follow through on the jobs you create, unless of course they're being pursued by a giant electric man-eating space squid... although they may still attempt it.  Space is a dangerous place, putting aside natural disasters, solar flares and stray meteors, you also need to worry about pirates! Meeple pirates are bent on destruction, they simply want nothing more than annihilation of everything non-pirate. That includes you and your Meeple! If there are pirates near your station, they wont be able to resist the chance to create havoc. Defend yourself with trained Meeple, and combat turrets, otherwise your station will soon be a floating assortment of scrap. A bustling station will bring in a lot of trade and commerce, traders will fly in from all over the quadrant to dock at your station. Which is fortunately very lucrative for you!There are also plenty of resources just floating around. You can order your mining crew to get out there and salvage it. You can then refine the minerals you collect to construct and develop new components for your station.Undertake a campaign, building difficult stations and meet pressing deadlines. Or sit back, relax and run your own little station, at your own pace, moving around the quadrant, exploring nearby planets and being a centre for trade and commerce.</t>
  </si>
  <si>
    <t>Strategy, Simulation, Indie, Casual, RPG, Building, Base Building, Sandbox, Resource Management, Early Access, Survival, 2D, Management, Moddable, Pixel Graphics, Space, Co-op</t>
  </si>
  <si>
    <t>Tiny Town VR</t>
  </si>
  <si>
    <t>https://store.steampowered.com/app/653930/?snr=1_5_9__205</t>
  </si>
  <si>
    <t>Tiny Town VR is a casual world-building game in virtual reality, inspired by the nostalgic storytelling power of LEGO and action figures mixed with the excitement of constructing something new. Build your world, big or small, then fill it with any of over a thousand objects. Add characters whose joints can be pushed, pulled and twisted into any pose imaginable, then give them a voice with custom speech bubbles. Once the scene is set, capture your story using the in-game camera, add captions, then save it or share it with your friends, direct to Facebook. Make something funny. Make something powerful. Make something your own.Key Features Intuitive and comfortable world-building Over 1500 objects with which to build your worlds, including roads, buildings, people and more Multiple themes including town, farm, maritime, and others Natural gesture controls for panning, zooming, rotating and moving about the world In game photo capture, photo library, and publishing to Facebook Articulated characters allowing you to create complex poses with ease Unique inventory system and user interfaces built for VR Controllable heuristics that make building fun, including road and object snapping, easy object placement, guidelines, and more Support for HTC Vive and Oculus Rift</t>
  </si>
  <si>
    <t>Simulation, Indie, Casual, VR, City Builder, Sandbox</t>
  </si>
  <si>
    <t>Avernum 3: Ruined World</t>
  </si>
  <si>
    <t>https://store.steampowered.com/app/691830/?snr=1_5_9__205</t>
  </si>
  <si>
    <t>meh: 2, skip: 2, recommended: 1</t>
  </si>
  <si>
    <t>The conclusion to our hit indie fantasy trilogy! Avernum 3: Ruined World is an epic, indie fantasy role-playing adventure with many hours of gameplay. Explore an enormous world that evolves as time passes. Towns are destroyed. Refugees flee. Disasters happen. Your people long to escape from their underworld prison, but the surface world is being destroyed. Fight plagues of bizarre monsters and win your freedom. Enjoy an intricate tactical battle system with multitudes of abilities, character traits, and unique magical artifacts.Avernum 3: Ruined World features: Epic fantasy adventure with over 60 hours of gameplay. Explore an enormous underworld and a huge surface continent. Rich game system with over 60 spells and battle disciplines and a multitude of beneficial character traits to choose from. Well over 100 towns and dungeons, which change as time passes. Cities crumble as the monster plagues advance. Fight to save the world. Or donâ€™t! Do odd jobs. Be a bounty hunter or merchant. Buy a house. Unique races and settings make Avernum different from any adventure out there. Over 100 side quests and hundreds of magical artifacts.The story of Avernum 3 is self-contained, and previous experience with Avernum games isn't required.</t>
  </si>
  <si>
    <t>RPG, Indie, Adventure, Strategy, Isometric, CRPG, Fantasy, Story Rich, Party-Based RPG, Singleplayer, Retro, Old School, Grid-Based Movement, 2D, Turn-Based Combat, Turn-Based</t>
  </si>
  <si>
    <t>Atlantic Fleet</t>
  </si>
  <si>
    <t>https://store.steampowered.com/app/420440/?snr=1_5_9__205</t>
  </si>
  <si>
    <t>Turn based tactical and strategic naval combat. Atlantic Fleet puts you in command of the Allies or Kriegsmarine (German Navy) in the longest military campaign of WWII, The Battle of the Atlantic.Take command of surface ships, submarines as well as carrier and land based aircraft in the deadly struggle for control of Atlantic shipping lanes.Protect convoys as the Allies or go on the offensive with deadly submarine wolf packs and surface raiders of the German Navy.Play through 30 historical Single Missions or make your own with the Custom Battle editor.Take on 50 mission campaigns for each navy and build your own fleet.Recreate the challenges of the Battle of the Atlantic as you play a Dynamic Campaign with limited resources, historical units, actual convoy routes and real world-based weather.Features:No Advertising. No Pay-to-Progress. One Price = full GameA unique blend of deep strategic planning combined with quick tactical decisionsPlay as the Allies or Kriegsmarine (German navy)Up to 10 versus 10 ships in combat3 Game Modes:  1) Single Battle Editor along with 30 Historical Missions for standalone combat  2) Campaigns of 50 missions per faction  3) Full Dynamic Campaign from 1939 to 1945Sink ships with realistic buoyancy physics, not with hit-point bars!Target specific ship subsystems to sink or cripple the enemy62 historical ship classes representing over 630 ships and 450 submarines13 aircraftSubmarine warfare, wolf packs and convoysCarrier operations and land-based air strikes</t>
  </si>
  <si>
    <t>Naval Combat, Simulation, Strategy, Naval, World War II, Turn-Based, War, Singleplayer, Historical</t>
  </si>
  <si>
    <t>Interplanetary</t>
  </si>
  <si>
    <t>https://store.steampowered.com/app/278910/?snr=1_5_9__205</t>
  </si>
  <si>
    <t>AMD Radeon 4850 / Nvidia 8800 GTS 512 Mb or equivalent</t>
  </si>
  <si>
    <t>skip: 10, recommended: 5, meh: 5</t>
  </si>
  <si>
    <t>http://store.steampowered.com/app/650220/Interplanetary is a turn-based strategy artillery game based on a hard scifi setting. It offers players an interplanetary battlefield where they can develop their home planets and use massive artilleries to wage war. It's an arms race of interplanetary scale, with each planet developing increasingly powerful weapons. Massive railgun batteries are the backbone of any interplanetary arsenal, but the cunning use of missiles and precision lasers may hold the key to victory. Strategic building patterns, upgrades and defense structures might keep your vital installations standing long enough to give you an edge, but it's only a matter of time until all but one must fall.Sometimes, your greatest foe is the planetary system itself! Don't let the unpredictable gravitational changes get the better of you - observe your surroundings, use them to your advantage, and blast your enemies back to the stone age!Key FeaturesChallenge your friends in hotseat or online matches or fight skirmishes against the AI.Build and manage your planet's infrastructure. Gather resources and decide the most efficient use for them. Research and develop increasingly futuristic technologies. Spy on your enemies to reveal their planets' weak points. Use your artillery constructions to aim across the planetary system, avoiding other celestial bodies and their gravity. Fire your railguns, missiles and beam weapons to annihilate the enemy and claim the planetary system for your civilization!</t>
  </si>
  <si>
    <t>Strategy, Indie, Space, Turn-Based Strategy, Multiplayer, Turn-Based, Singleplayer, Sci-fi, Physics, 4X, Local Multiplayer</t>
  </si>
  <si>
    <t>Men of War: Assault Squad</t>
  </si>
  <si>
    <t>https://store.steampowered.com/app/64000/?snr=1_5_9__205</t>
  </si>
  <si>
    <t xml:space="preserve">DX9c compatible GPU  </t>
  </si>
  <si>
    <t xml:space="preserve">4GB </t>
  </si>
  <si>
    <t xml:space="preserve">1GB or higher </t>
  </si>
  <si>
    <t>recommended: 22, exceptional: 11, skip: 6, meh: 5</t>
  </si>
  <si>
    <t>Men of War</t>
  </si>
  <si>
    <t>English, Russian, Italian, French, German, Polish</t>
  </si>
  <si>
    <t>Men of War: Assault Squad is a real-time strategy game developed by Digitalmindsoft. It is a stand-alone expansion pack to Men of War.
Story
There is no fictional plot present in the game. Instead, the players take part in real battles of World War II. 
Gameplay
The game features multiple singleplayer campaigns for the U.S. Army, Vermacht, Great Britain, the USSR, and Japan. Nonetheless, the game does not focus on these campaigns much, as they are only used to introduce the players to the core mechanics of the game before allowing them to compete in the game's multiplayer mode.
Each campaign consists of 5 missions, 3 of which focus on the assault on the positions of the enemy, with the next one revolving around holding your own ground and counter-attacking the enemy forces. In the last mission of any campaign, the players have to control a small squad that is sent out behind the enemy lines to sabotage the enemies' defense.
During the game, the players take control of specific combat squads and armor, that can be called in by using the reinforcement points. These points are awarded to the player upon capturing and holding the control points. The capture of new positions allows for purchasing new vehicles and troop upgrades. The main objective of any singleplayer mission is to capture all the points on the map.
Men of War: Assault Squad comes bundled with a map editor.</t>
  </si>
  <si>
    <t>Strategy, World War II, Tactical, War, RTS, Multiplayer, Military, Realistic, Real Time Tactics, Action, Co-op, Historical, Simulation, Moddable, Tanks, Destruction, Singleplayer, Level Editor, Epic, Masterpiece</t>
  </si>
  <si>
    <t>Never Alone</t>
  </si>
  <si>
    <t>https://store.steampowered.com/app/295790/?snr=1_5_9__205</t>
  </si>
  <si>
    <t>PC, PlayStation 3, Wii U, Android, iOS, Linux, macOS, PlayStation 4, Xbox One</t>
  </si>
  <si>
    <t>GeForce 240 GT or Radeon HD 6570</t>
  </si>
  <si>
    <t>recommended: 196, meh: 108, exceptional: 40, skip: 36</t>
  </si>
  <si>
    <t>English, French, Italian, German, Japanese, Korean, Russian, Danish, Dutch, Finnish, Norwegian, Polish, Swedish</t>
  </si>
  <si>
    <t>Never Alone is a 2D platformer about an IÃ±upiaq tribe. IÃ±upiaq are the indigenous people of Alaska. The game is based on their traditional tale called "Kunuuksaayuka".  It is the only game in the series. The "Foxtales" DLC has been released a year later and added 3 new levels.
It is the highly story-driven game: a whole gameplay centers around an adventure of a girl and her fox. The player can control both characters, one at a time. Fox is primarily used for fast movement, while the girl can pick things up and throw bola â€” traditional IÃ±upiaq long-ranged weapon. The story tells itself in the form of an oral fiction: the voice behind the screen comments the player's action and responds to their achievements sometimes rewarding them with real-life IÃ±upiaq videos.
The plot centers around the blizzard â€” IÃ±upiaq tribe doesn't know its source and sends a girl Nuna to explore. Along the way, Nuna meets some traditional IÃ±upiaq goddesses: the blizzard God, Manslayer and the rolling heads.</t>
  </si>
  <si>
    <t>Indie, Platformer, Local Co-Op, Atmospheric, Female Protagonist, Adventure, Story Rich, Puzzle, Local Multiplayer, Casual, Cute, Puzzle Platformer, Side Scroller, Great Soundtrack, Action, Singleplayer, Co-op, Short, Nature, 2.5D</t>
  </si>
  <si>
    <t>White Noise 2</t>
  </si>
  <si>
    <t>https://store.steampowered.com/app/503350/?snr=1_5_9__205</t>
  </si>
  <si>
    <t>meh: 7, recommended: 6, skip: 3</t>
  </si>
  <si>
    <t>English, Italian, Finnish, Russian, French, German, Portuguese, Norwegian, Hungarian, Japanese</t>
  </si>
  <si>
    <t>Enjoy a fresh horror experience with White Noise 2!White Noise 2 is the sequel of the successful White Noise Online. Be a part of the investigator team, or take control of the creature and devour them! White Noise 2 offers a 4vs1 asymmetric horror experience that won't leave anyone unmoved.Play with your friendsWhite Noise 2 features a simple matchmaking system that allows you to play with your friends without complications. Enter the game, choose your side or leave it to luck, and start playing!The investigators are backAs an investigator, explore the area, cooperate with your partners, and make sure not to get lost, or you'll be easy prey for the creature! Try not to lose your sanity and watch your flashlight battery level to avoid walking blind.And the creature as well!As the creature, stalk your preys and hunt them without being seen. Light can stun you, so use your powers to avoid it and wreak havoc upon the investigators, spreading them to make easier preys. Summon totems that will warn you of the presence of nearby investigators, and prevent them from picking the 8 tapes before you finish them off!Back from the graveIn White Noise 2, death doesn't mean game over. Rise as a ghost and take advantage of your enhanced exploration skills to help the remaining investigators in their search.Unlock new itemsUnlock new characters and flashlights as you play, including the classic White Noise Online characters. Each one has different specializations and skills. Do you prefer a stealhty approach, or will focus on speed even while making noise? Better flashlight battery, or improved exploration skills?Relive the best momentsOf course, the signature replay screen is back in White Noise 2. Once the thrilling session is over, take a laugh checking how the team walked in circles, or one of the investigators got lost!</t>
  </si>
  <si>
    <t>Horror, Multiplayer, Survival Horror, Team-Based, Co-op, Online Co-Op, Survival, Adventure, First-Person, Action, Strategy, Atmospheric, Stealth, Psychological Horror, Exploration, Replay Value, Funny, Investigation, Indie, FPS</t>
  </si>
  <si>
    <t>Detention</t>
  </si>
  <si>
    <t>https://store.steampowered.com/app/555220/?snr=1_5_9__205</t>
  </si>
  <si>
    <t>Linux, iOS, PC, macOS, Android, PlayStation 4, Nintendo Switch</t>
  </si>
  <si>
    <t>recommended: 51, exceptional: 19, meh: 6, skip: 3</t>
  </si>
  <si>
    <t>Greenwood high school, located in a remote mountainous area, two students found themselves trapped and vulnerable. The place they once knew has changed in unsettling ways, haunted by evil creatures. To escape, they must explore the mysterious campus filled with ominous objects and puzzles. How will they survive in this ever threatening environment? Could they return to safety in one piece?
Set in a fictitious world in the 1960s Taiwan under martial law, Detention, the story-driven atmospheric horror incorporated East Asian elements rarely used in games. Taoism, Buddhism, Chinese mythology, the game draws on local Taiwanese cultural references to tell an unique and terrifying story.
In this 2D atmospheric horror side-scroller, players navigate the main characters in a classic point and click fashion to explore a high school where evil encroaches. While hiding from the rampaging monsters, you are to find items to interact with in the otherworldly rooms. And as more mysteries unveiled, the dark past of a cursed school will finally surface.
2D atmospheric horror with spine-chilling atmosphere.
Immersive gameplay and puzzle solving experience
Unique Taiwanese/Eastern cultural references.
Original sound tracks, fusing Electronic, Lo-Fi, and Rock with traditional Asian instruments.
Unique and appealing  graphics.
Multiple language support. (Including English, Chinese)
Mac, Windows and Linux support</t>
  </si>
  <si>
    <t>Horror, Indie, Atmospheric, Psychological Horror, Puzzle, Story Rich, Adventure, Great Soundtrack, Drama, Dark, Point &amp; Click, Female Protagonist, Thriller, Surreal, Retro, Visual Novel, Gore, Exploration, Survival Horror, Violent</t>
  </si>
  <si>
    <t>The Golf Club VR</t>
  </si>
  <si>
    <t>https://store.steampowered.com/app/489600/?snr=1_5_9__205</t>
  </si>
  <si>
    <t>NVIDIA GeForceÂ® GTX 970 / AMD Radeonâ„¢ R9 290</t>
  </si>
  <si>
    <t>The Golf Club VR is built off the foundation laid by HB Studiosâ€™ original award winning game released in 2014, The Golf Club, taking advantage of the original gameâ€™s stunning visual presentation and over 130,000, two kilometerÂ² procedurally and user-generated courses. The Golf Club VR will allow you to enjoy your round of golf like never before. With the HTC Vive room-scale capabilities, users have the opportunity to play golf from the comfort of their home all while having complete control over their experience. Choose the right club for every situation from your interactive golf bag. Plan how you want to attack each hole with your yardage booklet and receive on-the-fly information for each shot from your golf watch, or just simply explore the vast landscape around you. TUTORIALWe have included a fully interactive tutorial to help prepare you for The Golf Club VR. With the help of our commentator from the original The Golf Club, the step-by-step guide familiarizes you with the game. In The Golf Club VR, we only use one Vive controller. Throughout the tutorial we will teach you how we have utilized this to its full potential and outline each interaction you need to complete, from learning to swing to exploring your environment.FULL IMMERSIONVR allows gamers to have a completely new perspective of video games. Along with fun gameplay mechanics, VR requires a unique attention to visuals and audio over traditional development. With the help of the visual presentation from the original The Golf Club, golfers can feel like theyâ€™re on the course from the comfort of their home. A rework of the audio for VR helps immerse gamers and pull you in even further; ambient sounds of wind, crickets, waves crashing, birds and much more, including the sound of that perfect drive to create an amazing virtual experience. And we guarantee your experience will be free from mosquito bites.COURSESEvery course created in the original The Golf Club will be playable in VR. A VR rating system has been put in place to help curate the fun and beautiful courses, surfacing them to the top for everyone to enjoy. Users will not have access to the course designer from the original The Golf Club in VR. Though, with a library of over 130,000 courses to choose from and over 250,000KMÂ² to explore and compete on, thereâ€™s plenty to keep you occupied.</t>
  </si>
  <si>
    <t>Sports, Simulation, Indie, VR, Golf</t>
  </si>
  <si>
    <t>Warhammer 40,000: Dawn of War â€“ Winter Assault</t>
  </si>
  <si>
    <t>https://store.steampowered.com/app/9310/?snr=1_5_9__205</t>
  </si>
  <si>
    <t>recommended: 86, exceptional: 36, meh: 14, skip: 9</t>
  </si>
  <si>
    <t>Warhammer 40,000: Dawn of War - Winter Assault is the first expansion for Warhammer 40,000: Dawn of War. Itâ€™s a real-time strategy about the war on the planet of Lorn V. The expansion added new maps and the Imperial Guard race to the game and simplified some game mechanics and units.
You can take control of one of five races: Orks, Eldar, Chaos, Space Marines, and the Imperial Guard. The plot is divided into the Order storyline and the Disorder storyline, represented by different races. No matter what path you choose, the game starts with the confrontation of these sides; you have to deal with the consequences of their battle and make decisions that will affect the story.
The game features such classic RTS aspects as building a base and technology development. However, the gameplay focuses on tactics. Every race in the game has its unique units you can use during missions. As a rule, itâ€™s not the entire army that takes part in battles, but a limited amount of units. To be efficient you need to manage these units separately.</t>
  </si>
  <si>
    <t>Strategy, Warhammer 40K, RTS, Sci-fi, Games Workshop, Base Building, Singleplayer, Real-Time, Multiplayer, Tactical, Futuristic, War, Action, Masterpiece, Classic</t>
  </si>
  <si>
    <t>Party Hard</t>
  </si>
  <si>
    <t>https://store.steampowered.com/app/356570/?snr=1_5_9__205</t>
  </si>
  <si>
    <t>Linux, macOS, PC, Nintendo Switch, Android, PlayStation 4, Xbox One</t>
  </si>
  <si>
    <t>recommended: 88, meh: 43, exceptional: 14, skip: 14</t>
  </si>
  <si>
    <t>English, Russian, German, Romanian, French, Ukrainian, Japanese</t>
  </si>
  <si>
    <t>The genre of this game is defined as stealth-action. However, its plot is very unusual, although it does not contradict such a definition of the genre.
Plot
Your character is a person who is deadly tired of a very common problem: the neighbors who threw a noisy party, not taking into account that they do not live alone in the world.
In ordinary life, you usually silently endure or call the police. But in this game you should just kill everyone who has the imprudence to make noise. You can do it with a knife, and you can use other, very simple, improvised means. At first, you only have a knife, but over time, the tools appear more interesting.
Gameplay
The game has ten unique levels. Some details of each level are generated randomly, so each game is somewhat different from the other.
After loading the level of the hero finds himself standing in front of a building or a complex of buildings, where there is a party with the participation of about fifty people.
It is assumed that by this time your character is already quite angry. And now he faces only one simple task - to destroy all.
The character has the skills to work with a knife, can set a variety of different traps, use various items.
There are also obstacles in the game. For example, party members may call the police, there are guards in the building, and if you kill a police officer, FBI agents will arrive. There are also others who may suddenly appear.
Bonuses
Your character is not always the same person. There are several characters in the game that you can become as you play. These characters are more capable of killing, among them there are ninja and even a policeman.
You may have allies, someone you can call for help.
There is also a spin-off simulation game titled Party Hard Tycoon.</t>
  </si>
  <si>
    <t>Pixel Graphics, Strategy, Stealth, Indie, Action, Violent, Great Soundtrack, Villain Protagonist, Gore, Singleplayer, Dark Humor, Retro, 2D, Crime, Difficult, Top-Down, Funny, Comedy, Horror, Story Rich</t>
  </si>
  <si>
    <t>Sam &amp; Max The Devil's Playhouse Episode 2 The Tomb of Sammun-Mak</t>
  </si>
  <si>
    <t>https://store.steampowered.com/app/31230/?snr=1_5_9__205</t>
  </si>
  <si>
    <t>PC, macOS, PlayStation 3</t>
  </si>
  <si>
    <t>skip: 16, recommended: 15, meh: 11, exceptional: 4</t>
  </si>
  <si>
    <t>Episode 2 of an epic 5 game saga._x000D_
_x000D_
After facing a pillaging primate from outer space in the series premiere, Sam &amp; Max cross paths with even stranger characters in this episode -- their own great-grandparents!  _x000D_
_x000D_
In Episode 2 of the series, our heroes cross paths with an even more bizarre and dangerous pair of charactersâ€”their own great-grandparents!  Join these characters as they embark on their trippiest trip yet, leapfrogging across ten decades and possibly as many continents (we havenâ€™t counted) in search of the mysterious force thatâ€™s causing all the trouble._x000D_
_x000D_
Where did it come from?  Why is it triggering Max's latent psychic powers?  Why is it desired by everyone aboard the Disorient Express?  And what, exactly, is the Secret of the Sphunx?_x000D_
_x000D_
* Episode 1: The Penal Zone_x000D_
* Episode 2: The Tomb of Sammun-Mak_x000D_
* Episode 3: They Stole Max's Brain!_x000D_
* Episode 4: Beyond the Alley of the Dolls_x000D_
* Episode 5: The City That Dares Not Sleep - Finale_x000D_
_x000D_
Purchase or use of this item is subject to the PlayStationÂ®Network Terms of Service and User Agreement. This item has been sublicensed to you by Sony Computer Entertainment America.</t>
  </si>
  <si>
    <t>Adventure, Point &amp; Click</t>
  </si>
  <si>
    <t>Neo cab</t>
  </si>
  <si>
    <t>https://store.steampowered.com/app/794540/?snr=1_5_9__205</t>
  </si>
  <si>
    <t>iOS, macOS, PC, Nintendo Switch</t>
  </si>
  <si>
    <t>recommended: 16, exceptional: 4, skip: 3, meh: 2</t>
  </si>
  <si>
    <t>English, French, Italian, German, Dutch, Japanese, Korean, Russian, Turkish, Arabic</t>
  </si>
  <si>
    <t>Neo Cab is an emotional survival game about gig labor, tech disruption and the experience of being a driver-for-hire. You play as Lina Romero â€” a daring, empathetic young woman hustling to survive as one of the last human cab drivers in an autonomous world.
Navigate the neon-drenched streets of Los Ojos from the Neo Cab map. Choose your passengersâ€” and your wordsâ€” wisely. You'll need to balance your cash, star rating and emotional health to survive in this town.
Features:
An overarching noir mystery to uncover, peppered with random encounters and nuanced characters
Interactive stories written by Leigh Alexander, Kim Bellair, Bruno Dias, Duncan Fyfe, Paula Rogers &amp; Robin Sloan
A persistent, nuanced emotion system drives every conversation and shapes the overall story
A deeply branching storyline where choice is everything.
Original soundtrack by Obfusc (Monument Valley, House of Cards)
For our latest updates, we're @neocabgame on Twitter, Instagram and Facebook.</t>
  </si>
  <si>
    <t>Visual Novel, Cyberpunk, Interactive Fiction, Noir, Story Rich, Point &amp; Click, Atmospheric, Choices Matter, Conversation, Multiple Endings, Stylized, Comic Book, Sci-fi, Emotional, 2.5D, Adventure, Soundtrack, Singleplayer, Futuristic, Narrative</t>
  </si>
  <si>
    <t>The LEGO Movie 2 Videogame</t>
  </si>
  <si>
    <t>https://store.steampowered.com/app/881320/?snr=1_5_9__205</t>
  </si>
  <si>
    <t>PC, macOS, Xbox One, Nintendo Switch, PlayStation 4</t>
  </si>
  <si>
    <t>LEGO</t>
  </si>
  <si>
    <t>The alien monster invaders have left Bricksburg in ruins and taken Emmetâ€™s friends!  It is now up to Emmet and a host of heroic characters to go beyond their world and save their friends from the strange inhabitants of the Systar System.  Journey into outer space, discover new worlds, and test your Master Building skills.</t>
  </si>
  <si>
    <t>Adventure, LEGO, Sandbox, Story Rich, Memes, Open World, Casual, Choices Matter, Co-op, Multiple Endings, Management, Local Co-Op, Action, Illuminati, Funny</t>
  </si>
  <si>
    <t>The Curious Tale of the Stolen Pets</t>
  </si>
  <si>
    <t>https://store.steampowered.com/app/1099500/?snr=1_5_9__205</t>
  </si>
  <si>
    <t>GeForce GTX 970 or AMD Radeon R9 290 or better</t>
  </si>
  <si>
    <t>Experience an interactive tale of childlike wonder! Help your grandfather solve the mystery of the stolen pets by exploring wonderful miniature worlds crafted from the ground up for VR. Every world is unique, full of interactions and colorful life.A Heart-Warming TaleGuided by the voice of your grandfather, travel back to the imaginative adventures of your childhood and the worlds you created together. Revisit a joyful past and the troubled relationship with your sister. You will come to realize things about yourself you forgot decades ago.Peaceful PuzzlingProceed through the game by solving light puzzles using your hands; Grip, push, drop and spin the numerous interactive elements in each world to trigger clues or to reveal the hidden pets. Every world is full of vibrant life. There are no time limits. Stay in a world until every puzzle is solved, or move on when you feel ready.Worlds of Hidden WonderIn addition to the pets requiring your help, each miniature world also contains secret coins that can be revealed by making use of gameplay elevated in VR: Peek behind a glowing volcano, lean in to investigate the top of that cottage or comb through the bottom of an icy lake.</t>
  </si>
  <si>
    <t>Adventure, Casual, Indie, Puzzle, VR</t>
  </si>
  <si>
    <t>Close Combat: The Bloody First</t>
  </si>
  <si>
    <t>https://store.steampowered.com/app/811880/?snr=1_5_9__205</t>
  </si>
  <si>
    <t>1 GB DirectX 9 Compatible Graphics Card (2GB recommended)</t>
  </si>
  <si>
    <t>Close Combat</t>
  </si>
  <si>
    <t>â€œNo Mission Too Difficult. No Sacrifice Too Great. Duty First!â€Close Combat: The Bloody First is the latest release in the critically-acclaimed Close Combat series, and the first using the new 3D Archon engine. With this Close Combat: The Bloody First combines classic Close Combat tactical gameplay with battles fought across a wide variety of diverse 3D landscapes including craggy ridgelines, narrow valleys and dense villages. The switch to 3D also allows an increase in the level of detail (e.g. the specific types of ammunition used by each weapon are now modelled) with more realistic movement and projectile physics.Following the career of the famed US 1stInfantry Division (forever known as 'The Big Red One') Close Combat: The Bloody First visits the battlefields of Tunisia and Sicily for the first time, as well as covering the Normandy campaign.With 3 theatres to cover Close Combat: The Bloody First places the focus firmly on the tactical level putting you in command of a 1st Infantry Division company (sometimes reinforced â€¦ and sometimes not!), leading your men through a series of linked operations and battles from  Longstop Hill in Tunisia to Mortain in Normandy. You'll have to look after your men, work out the best combination of fire and movement, know when they need bolstering with armoured vehicles and decide when to call in support from artillery and aircraft.You will command your squads in a variety of close combat situations and will have to learn how best to combine the use of small arms, mortars, machine guns, armoured cars, tanks and anti-tank guns in order to achieve victory.You must learn the art of attack and defence in battles such as Hill 350 and Kasserine Pass in Tunisia, Gela and Troina in Sicily, and Caumont and Marigny in Normandy.As you fight your way into and then across Europe from November 1942 to August 1944 you must overcome a wide range of diverse tactical challenges, such as commanding inexperienced troops being attacked by veteran panzers in North Africa, having to capture the bitterly defended town of Troina in the Sicilian mountains and of course storming across the sands of Omaha and into the 'hedgerow hell' of NormandyThe SettingsTunisia â€“ 5 Operations with 14 battles covering Longstop Hill, Sbiba, Kasserine Pass, El Guettar, MateurSicily â€“ 3 Operations with 11 battles covering Gela, Nicosia and TroinaNormandy â€“ 3 Operations with 11 battles covering Omaha Beach, The Bocage and Operation CobraFeatures1 Grand Campaign, 3 Theatre Campaigns (Tunisia, Sicily and Normandy), 11 Operations and 36 battlesCompletely revised 3D that brings a whole new look and feel to the classic Close Combat gameplay. The new 3D engine allows an increased level of detail (down to the specific types of ammunition used by each weapon) and more realistic movement and projectile physics.32 completely new battlefield maps covering the rugged terrain of Tunisia (14 maps), the mountains and valleys of Sicily (11 maps) and the beaches and bocage of Normandy (11 maps)For the first time, the armed forces of Italy appear in an official releaseOver 50 different vehicles, 300+  infantry and heavy weapon teams and over 100+ weapons and including for the first time US equipment from 1942-43.All new graphics and effectsNew sound effectsNew terrain types to cover the jagged ridges of Tunisia and the rough, broken battlefields of SicilyHistoric organizations covering the US 1st Infantry Division and its German and Italian opponents Integrated multi-player lobby and match-making forums.</t>
  </si>
  <si>
    <t>Strategy, Simulation, Military, Real Time Tactics, Tactical, War, Wargame, Historical, World War II, Singleplayer, Real-Time, Turn-Based Tactics, Multiplayer, Real-Time with Pause, Artificial Intelligence, Replay Value, Tanks, Great Soundtrack, Resource Management</t>
  </si>
  <si>
    <t>Elven Assassin</t>
  </si>
  <si>
    <t>https://store.steampowered.com/app/503770/?snr=1_5_9__205</t>
  </si>
  <si>
    <t>Should I join?Is there anything more epic than slaying hordes of orcs with a bow in Virtual Reality? When nothing comes to your mind, then you probably should try this. If you thought: "Of course, slaying them with my friends online in co-op mode!", then this is the matter of destiny.Become an elven assassin.Take a bow and kill hundreds of orcs of different types that want to get into the elven town and destroy it. As an elven assassin, you will make spectacular shots like long distant headshots or you will send lethal arrows through the windows. All this to conquer global leaderboards of other elven assassins.Piece of cake then?Not really. This is real orcs assault. The Orcs are running fast making the game more competitive. They break into houses to hide from your arrows, and when they got furious their massive axe is thrown to splash you head into pieces.Assassin United.Two, Three or Four assassin may unite to defend the town. Use wisely the four available archery spots to survive as long as possible. You can choose one of the public servers, that asks for your support or decide to defend the castle only with the brothers you know on the private server.Additional info.The game was created from the ground up for Room-Scale Virtual Reality Experience.If you don't own VR headset you can try the game in good VR Parks &amp; Arcades.The game contains the voice chat, so watch your language and remember the Steam Online Conduct.Disclaimer: This game is not associated with any other fantasy movie, game or book. Any similarity is purely coincidental.VR Parks and Arcades.If you are the owner of VR park visit: https://wenklystudio.com/games/elvenassassin/VRParks&amp;Arcades.pdf</t>
  </si>
  <si>
    <t>Action, Simulation, Adventure, Indie, VR, Early Access, Archery, Multiplayer</t>
  </si>
  <si>
    <t>Ymir</t>
  </si>
  <si>
    <t>https://store.steampowered.com/app/378360/?snr=1_5_9__205</t>
  </si>
  <si>
    <t>AMD Radeon HD 7800</t>
  </si>
  <si>
    <t>Ymir is a 4X multiplayer strategy game combined with a city builder where each player develops a civilization of Pigmen starting at the stone age.
The game is divided in 2 main interfaces : a worldmap view and a regional view. Each world tile matches a unique procedurally generated isometric zone that can be explored, settled and built on by players. In each one players can find random resources such as ores , animals or plants depending on the climate, relief and vegetation of the region.
Features:
 Pigs with clothes.
 Multiplayer on local or persistent servers.
 Complex socio-economic simulator for a challenging city-building experience on its own.
 Fully procedural worlds where each region is random and unique.
 7 biomes, each one with its own specific resources to encourage player-trading.
 Advanced diplomatic and economic tools to setup treaties ( right of passage, taxes, payments, trade agreements... ) and trade routes between players.
 Real-time battles.
 WILL remain free of any pay-to-win .
Economy:
 No direct control over population and economy: They breed, age, work and buy things according to the simulation.
 Population divided in social classes with specific incomes, purchasing power and revenues.
 Dynamic resources prices based on supply/demand, rarity and production costs.
 Even player consumed resources are taken into account: materials for buildings have to be bough at their market prices, generating incomes to the producers and affecting the economy.
 A simulator instead of a set of independent game rules : all variables and actions influence each other in sometimes unpredictable ways that makes things frustratingly challenging.
 Producing too much of something can be as damaging as not enough making the logic of the game quite different from classic management games. ( ex: instead of having positive effects, distributing a new resource can actually destabilize your economy if you're not careful )
Military:
 Real-time battles are not instantiated and actually take place in your cities.
 Build and customize your fortifications with walls, bridges, gates, stairs, towers and battlements.
 With the terrain tools, modify the terrain heights to take maximum advantage of natural defenses like cliffs and hill tops.
 Water forces troops to embark and cross with slow vulnerable rafts: dig canals around your forts, secure your bridges or build a citadel on a river-island with fortified bridges.
 A Strategic-tool allows players to design their local defensive strategy in each one of their cities in case of attack: creating defensive zones, setting troops initial deployment positions and setting their behavior in battle.
 Battles are not instantaneous and belligerents can send reinforcements while a battle is still in progress.
 Battles can include unlimited 'teams' at the same time, each one fighting according to its allegiances.
 Battle troops during a battle are all AI controlled ( so that battles can happen independently of the player's presence ).
 Dozens of unit types including mounted camels, elephants and mammoths.
2 game modes:
 Real-time mode : a 'classical' mode to be played alone or with a few friends, meant to be played with the permanent presence of all players and to be stopped/continued over several playing sessions.
* Permanent mode : a more "MMO" mode where the game server is to be left running 24/7 at all times even when players are offline and where actions take much more time than in the real-time mode. Meant to be played with the maximum number of players on a day-to-day basis, with games lasting several weeks.</t>
  </si>
  <si>
    <t>City Builder, Colony Sim, Strategy, Multiplayer, Simulation, Economy, 4X, Indie, Building, Early Access, Grand Strategy, Alternate History, Historical, Management, Massively Multiplayer</t>
  </si>
  <si>
    <t>https://store.steampowered.com/app/672680/?snr=1_5_9__205</t>
  </si>
  <si>
    <t>English, French, Italian, German, Japanese, Dutch, Polish, Portuguese, Russian, Czech, Turkish</t>
  </si>
  <si>
    <t>Free to Play, Strategy, World War II, War, Military, Massively Multiplayer, Simulation, Grand Strategy, Historical, Tactical, Diplomacy, Multiplayer, Wargame, RTS, Alternate History, Real Time Tactics, Real-Time, Singleplayer, Great Soundtrack, Co-op</t>
  </si>
  <si>
    <t>Rise of Liberty</t>
  </si>
  <si>
    <t>https://store.steampowered.com/app/775940/?snr=1_5_9__205</t>
  </si>
  <si>
    <t>intel hd graphics</t>
  </si>
  <si>
    <t>English, French, Italian, German, Bulgarian, Czech, Danish, Dutch, Finnish, Greek, Hungarian, Japanese, Korean, Norwegian, Polish, Portuguese, Romanian, Russian, Swedish, Thai, Turkish, Ukrainian</t>
  </si>
  <si>
    <t>Take part in massive revolutionary war era line battles with hundreds of other soldiers! Command your army into battle and conquer the enemy!    Rise of Liberty is a  single player massive strategy / battle simulation game that takes place during the revolutionary war, you can fire cannons, command a huge army or take part in massive battles!FeaturesTake part in massive line battles!Relive historical battles such as Bunker HillCommand your men!Defend against bayonet charges!Use old flint lock weapons from the revolutionary war!Fight alongside Cavalry!</t>
  </si>
  <si>
    <t>War, Strategy, Singleplayer, Indie, FPS, Military, Sandbox, Action, Shooter, First-Person, Tactical, Team-Based, Physics, Funny, Early Access, Realistic, Atmospheric, Adventure</t>
  </si>
  <si>
    <t>EMERGENCY 4 Deluxe</t>
  </si>
  <si>
    <t>https://store.steampowered.com/app/757210/?snr=1_5_9__205</t>
  </si>
  <si>
    <t>DirectX 9 compatible Graphics Card</t>
  </si>
  <si>
    <t>With this EMERGENCY CLASSICS re-release of the EMERGENCY 4 - originally released in 2006 â€“ you can experience EMERGENCY 4 again and, for the first time, enjoy the Deluxe Edition content previously only available in German!In EMERGENCY 4 Deluxe you are taking on the role of incident commander for police and rescue units. Call your units in different scenarios, e.g. traffic accidents, fires, crimes and natural disasters! When they have their orders every second counts, because it is your job to save lives!Up to 30 different rescue vehicles and their teams are awaiting your commands - from emergency doctors to salvage helicopters.You will face ever increasing challenges in the many missions of the campaign. In free play mode you will have to deal with always changing demands in a living city. And in multiplayer mode you can prove together with other players, that you can keep a cool head when cooperating with others.Realistic, unique mix of simulation and real-time strategyCampaign with 20 giant missions in a living cityGripping overseas missions in many regions of the worldMultiplayer mode for 2 to 4 playersEndless mode and challenge mode45 different units and vehiclesPlease note: If you are playing the EMERGENCY 4 campaign in a language other than German or English, you need to switch the language of the game in Steam, in order to access the additional missions only available in English and German.</t>
  </si>
  <si>
    <t>Simulation, Strategy, Mod, Multiplayer, Realistic, Moddable, Singleplayer, Online Co-Op, Co-op, Real-Time, Cult Classic, Real Time Tactics, Classic, RTS, Retro</t>
  </si>
  <si>
    <t>Meadow</t>
  </si>
  <si>
    <t>https://store.steampowered.com/app/486310/?snr=1_5_9__205</t>
  </si>
  <si>
    <t>Adventure, Indie, Massively Multiplayer</t>
  </si>
  <si>
    <t>NVIDIA Geforce GTX 660</t>
  </si>
  <si>
    <t>recommended: 22, meh: 16, skip: 11, exceptional: 6</t>
  </si>
  <si>
    <t>English, French, Italian, German, Japanese, Russian, Swedish, Dutch, Finnish, Danish, Polish, Hungarian, Arabic, Czech</t>
  </si>
  <si>
    <t xml:space="preserve">Heaven is a place called Meadow! Vast, teeming with life and now a unique social experience. Might and Delight invites you to frolic freely in the lush fields of Meadow - a unique multiplayer sandbox. Unlike traditional titles from the Shelter franchise, in Meadow the more time spent embracing the gameplay features in the world, the more you receive. Owning any previous Shelter related title(s) or products will also unlock in-game content. The open landscape also provides ample room for exploration with new patches and additions promised.Band together with other animals, form uneasy allies or choose to explore alone. Whatever you decide, the open park life is one you will want to immerse yourself in.Main features:Play as any combination of animals on land, water or air in the largest expanse of land ever created for a Shelter game.Communicate with other animals via specially created emotes, symbols and sounds.Use senses to discover and track other players in world.Visit the den to choose from up to 9 different animals, over 60 skins and over 90 expressions and symbols to unlock.The more Shelter titles and products you own, the more bonuses you unlock.New original music from Retro Family.Shelter products in MeadowOwning any Shelter game will unlock the ability to play as that animal in Meadow (e.g. owning Shelter 2 unlocks the lynx etc.)Owning all games (no soundtracks or books included) will give you the possibility to play as the adorable bear cub from Paws.Gain unique sound abilities if you own any combination of soundtracks.Owning our interactive books will unlock unique 3-dimensional emotes.For the collector and owner of the entire Shelter catalogue, you unlock the ability to play as a bird. </t>
  </si>
  <si>
    <t>Cute, Massively Multiplayer, Adventure, Open World, Relaxing, Multiplayer, Indie, Atmospheric, Exploration, Great Soundtrack, Walking Simulator, Casual, Simulation, Nature, RPG, Family Friendly, Beautiful, Sandbox, Colorful, Co-op</t>
  </si>
  <si>
    <t>Please Dont Touch Anything</t>
  </si>
  <si>
    <t>https://store.steampowered.com/app/354240/?snr=1_5_9__205</t>
  </si>
  <si>
    <t>Any card with at least 128MB</t>
  </si>
  <si>
    <t>Please, Donâ€™t Touch AnythingÂ is a cryptic, brain-racking button-pushing simulation.Covering for a colleague who is taking a bathroom break, you find yourself in front of a mysterious panel which only component is a red button. And since youâ€™ve clearly been instructed not to touch anything, the only thing you want to do now is push that damn button.Push it and expect to be held liable for any unintended aftermath. And there will be many.Â 
WindowsÂ 
MINIMUM:Â 
OS:Â MicrosoftÂ® WindowsÂ® XP / Vista / 7 / 8Processor:Â Any processor with at least 1.0GHzMemory:Â 512 MB RAMGraphics:Â Any card with at least 128MBStorage:Â 50 MB available space
Mac OS X
OS:Â OS X Mountain LionProcessor:Â 2.0 GHz Dual Core ProcessorMemory:Â 1 GB RAMGraphics:Â Integrated Graphics (256MB)Storage:Â 50 MB available space</t>
  </si>
  <si>
    <t>Puzzle, Indie, Pixel Graphics, Point &amp; Click, Singleplayer, Illuminati, Multiple Endings, Great Soundtrack, Casual, Difficult, 2D, Hidden Object, Horror, Short, Psychological Horror, Funny</t>
  </si>
  <si>
    <t>Hiveswap Friendsim</t>
  </si>
  <si>
    <t>https://store.steampowered.com/app/833040/?snr=1_5_9__205</t>
  </si>
  <si>
    <t>Any DirectX-compatible card</t>
  </si>
  <si>
    <t>You just crash-landed on Alternia, and youâ€™re DESPERATE for friendship! Anyone will do...wait, who are those two trolls approaching you?The Hiveswap Friendsim is a quick, loosely-canonical visual novel adventure following the efforts of the unnamed protagonist (thatâ€™s you!) to survive and maybe even thrive on the harsh surface of ALTERNIA. Set in the time of Hiveswap: Act 1, this episodic visual novelâ€™s opening volume, written by Homestuck creator Andrew Hussie, is sure to satisfy Homestuck and Hiveswap fans who are eager for a darker stroll across the Alternian landscape. Future episodes will arrive regularly as DLC.</t>
  </si>
  <si>
    <t>Indie, Visual Novel, Casual, Violent, Simulation, Adventure, RPG, Dating Sim, Memes, Psychological Horror, Anime, Singleplayer, Great Soundtrack, Story Rich, Cute, Music, Cartoon, First-Person, LGBTQ+</t>
  </si>
  <si>
    <t>Frontier Pilot Simulator</t>
  </si>
  <si>
    <t>https://store.steampowered.com/app/673210/?snr=1_5_9__205</t>
  </si>
  <si>
    <t>GeForce GTX 960</t>
  </si>
  <si>
    <t>English, Russian, Czech, German</t>
  </si>
  <si>
    <t>Frontier pilot simulator is a slow-paced, thoughtful flight adventure with sharp controls and intriguing story set in a colony far-far away.
_x000D_
Focusing on flight mechanics and controls Frontier Pilot Simulator is a captivating journey through a new world. Set in a newly established colony it takes you to places that are barely inhabited and are filled with winds to battle, air traffic to beat and contract to deliver. You will be guided by a story and an economic progression. You are a commercial pilot, after all. Trade with maximum profits in an economy where demand matters. But be careful, that's no fighter jet - some of the cargo is extremely fragile and valuable. Good thing it's up to you to choose what and where to deliver!</t>
  </si>
  <si>
    <t>Simulation, Indie, Adventure, Flight, Sci-fi, Economy, Early Access, Singleplayer, Third Person, Difficult, Atmospheric, Story Rich, Relaxing</t>
  </si>
  <si>
    <t>Duck Season PC</t>
  </si>
  <si>
    <t>https://store.steampowered.com/app/746510/?snr=1_5_9__205</t>
  </si>
  <si>
    <t>GTX 260 or newer</t>
  </si>
  <si>
    <t>It is Summer 1988 and your mom has just rented the coolest new game for your Kingbit Entertainment System. As you play over the course of the day it becomes apparent something is different about this game than the other games you own. 
_x000D_
Duck Season is a throwback to the golden age of 1980's gaming and movies with a hint of horror in a Spielberg-ian universe. A first person experimental narrative uncovering a story with multiple branches. Re-live a slice of childhood as you transported to an eerily familiar memory and play out the dark story that unfolds over a single day/night as your imagination takes over. 
_x000D_
In-between sessions of hunting ducks, players are encouraged to dive deeper into the lore of that fateful day by examining their surroundings and piecing together the mysterious clues that change over the in-game day.  Experimental storytelling and high visual fidelity bring the day to life as you dig into and uncover the oddities surrounding the cursed Duck Season cartridge...
_x000D_
- Seven unique endings_x000D_
- Seven Light-Gun mini games to play on your Kingbit Entertainment System_x000D_
- Dozens of Easter eggs and hidden secrets _x000D_
- Realistic virtual environments _x000D_
- Multiple short films found on VHS tapes _x000D_
- Additional mysterious sub plots</t>
  </si>
  <si>
    <t>Horror, Indie, Casual, Atmospheric, Psychological Horror, First-Person, Singleplayer, Shooter, FPS, Psychological, VR</t>
  </si>
  <si>
    <t>Mad Father</t>
  </si>
  <si>
    <t>https://store.steampowered.com/app/483980/?snr=1_5_9__205</t>
  </si>
  <si>
    <t>Integrated graphics</t>
  </si>
  <si>
    <t>recommended: 14, meh: 3, exceptional: 2</t>
  </si>
  <si>
    <t>WOLF RPG Editor, PLAYISM</t>
  </si>
  <si>
    <t>On the eve of the anniversary of her motherâ€™s death, Aya reflects on the past. Sad, lonely, and desperate for something to help her relive happier times, Aya asks her father if they can do something special in memory of her lost mother. Ayaâ€™s father agrees and puts her to bed, promising to make tomorrow a better day. But this fleeting glimpse of light is quickly extinguished when Aya is jolted from her slumber by the sound of her father screaming. She jumps out of bed and runs to find her father, only to find the once-peaceful and somber home now littered with corpses and other horrors. Will Aya end up reuniting with her mother in the most horrific way imaginable at the hands of the undead hordes? Will she manage to escape the manor together with her fatherâ€™s assistant, Maria? Or will she somehow manage to save her father from the unknown terrors awaiting her around every turn?
Mad Father is an exploration-based horror-adventure game, created by Japanese developer sen.
As Aya, the main character, explore your familyâ€™s sprawling manor while making use of the items you find along the way and doing whatever you can to survive the night.
AyaThe young heroine of the story. She consciously avoids getting too close to her father's "research", and does her best to remain blissfully unaware of what her fatherâ€™s work may entail...
Father Aya's father. Night after night, he performs horrific experiments in the basement of the family mansion.
MotherAya's late mother. She passed away exactly a year before the story begins.
MariaAssistant to Aya's father.
OgreA mysterious salesman who suddenly appears before Aya, seemingly out of nowhere...
Blonde-haired YouthA mysterious boy who guides Aya along.
ChainsawCan be used to destroy objects made of wood, etc.
Command-based actionInput the key/button commands displayed onscreen to perform various actions.
GemsCrucial items in the game which can be found hidden in various places.
Finding all of them will be tough, but well worth the effort...
Multiple endingsThere are three possible endings to the game.
The ending you are shown will depend on your actions.
CorpsesUndead spirits out to attack Aya. If caught, she will gradually lose stamina, and the game will end.
Corpses armed with weapons can kill Aya with a single blow, so be careful.
I hope you enjoy this enhanced version of the original free game, featuring an array of new content, including:
-Enhanced graphics
-Newly added events, etc.
Check the news for detailed info on updated content!
http://steamcommunity.com/games/483980/announcements/detail/990053830259306529</t>
  </si>
  <si>
    <t>Horror, RPGMaker, Anime, Indie, Adventure, Psychological Horror, 2D, Pixel Graphics, Story Rich, Puzzle, Female Protagonist, Dark, Singleplayer, Multiple Endings, Atmospheric, Survival Horror, Violent, Great Soundtrack, Classic, Gothic</t>
  </si>
  <si>
    <t>Nancy Drew: Message in a Haunted Mansion</t>
  </si>
  <si>
    <t>https://store.steampowered.com/app/615770/?snr=1_5_9__205</t>
  </si>
  <si>
    <t>16-Bit DirectX 7.0 compatible graphics video card</t>
  </si>
  <si>
    <t>135 MB available space</t>
  </si>
  <si>
    <t>recommended: 5, meh: 2</t>
  </si>
  <si>
    <t>Discover who â€” or what â€” is behind the mysterious accidents in a house full of secrets!
Nancy Drew is invited, by a friend, to San Francisco to assist in the renovation of a Victorian mansion. But there are other uninvited guests, visitors from the pastâ€“spirits who want the place all to themselves. Nancy suspects that there is another force at work: greed. In a house full of trap doors and secret tunnels, breaking glass and suspicious fires, one misstep and Nancy wonâ€™t stand a ghost of a chance in Nancy Drew: Message in a Haunted Mansion!</t>
  </si>
  <si>
    <t>Adventure, Mouse only, Story Rich, Classic, Retro, 2.5D, Puzzle, Funny, Great Soundtrack, Point &amp; Click, Detective, Female Protagonist, Atmospheric, Casual, Exploration, Cult Classic, 2D, Based On A Novel, 1990's, Linear</t>
  </si>
  <si>
    <t>Hitman 3: Contracts</t>
  </si>
  <si>
    <t>https://store.steampowered.com/app/247430/?snr=1_5_9__205</t>
  </si>
  <si>
    <t>PC, macOS, Xbox 360, PlayStation 2, PlayStation 3, Xbox</t>
  </si>
  <si>
    <t>100% DirectX 8.1 compatible 3D accelerator video card with at least 32Mb RAM</t>
  </si>
  <si>
    <t>recommended: 176, exceptional: 48, meh: 32, skip: 11</t>
  </si>
  <si>
    <t>Hitman 3: Contracts is an assassin simulator game developed by IO Interactive. It is a third installment in the Hitman series.
Bleeding out Agent 47 tumbles into one of the rooms in an unknown Paris hotel. He passes out and starts hallucinating about his previous contracts. Each of these memories is a single mission that has to be completed by the player.
In contrast to the previous game, the detection can be avoided much more easily. The enemies barely notice the Hitman dressed in someone else's clothing. They can still notice you if you stand in front of a guard for too long or openly carry a knife. Players have a lot of options for killing their target. Environmental kills are now much more common. For example, in one of the missions, the player has to eliminate a target using a pillow. 
The game now features a much more gritty tone. It usually takes place in foggy, rainy or snowy environments. There are many locations in a game ranging from a gothic manor to a meat processing plant where a BDSM party is held. 7 of the game's 12 levels are remakes of Hitman: Codename 47.</t>
  </si>
  <si>
    <t>Stealth, Action, Assassin, Singleplayer, Third Person, Great Soundtrack, Atmospheric, Classic, Dark, Difficult, Shooter, Puzzle, First-Person, Open World, Crime, Third-Person Shooter, Horror, Masterpiece, Sandbox, Gore</t>
  </si>
  <si>
    <t>Serin Fate</t>
  </si>
  <si>
    <t>https://store.steampowered.com/app/1070860/?snr=1_5_9__205</t>
  </si>
  <si>
    <t>Adventure, Casual, Indie, RPG, Early Access</t>
  </si>
  <si>
    <t>Intel HD 4600 (NVIDIA and AMD equivalent)</t>
  </si>
  <si>
    <t>Serin Fate takes a modern approach to classic RPG storytelling, featuring casual aspects like sandbox freedom, fishing, gardening, creature tending and adventrure, while elegantly interwining difficulty modes, multiplayer fiends, creature-dueling and leaderboards!Adventure awaits for those who seek it! Tangled forests, labyrinthine temples, sprawling volcanic mountains, uncharted waters, and lively villages are likely places to arrive when traveling the untamed lands of Sarsera!  An adventurous Princess seeks her own path, and you're summoned by Royal appointment! Will you become the unlikely Hero of Chimera Kingdom? Perhaps you'll lead a more casual life, spending your days mastering skills, tending your lot and Chimera, or even get married... Your Fate is in your hands! Discover and connect with complex peoples along your journey! There are three races in the world - Val, Serin &amp; Human. Learning their cultures and choosing to dig deeper may yield unforeseen and desirable outcomes!  Dialogue decisions may create lasting relationships, or if taken lightly, could quickly "burn bridges"...Key Features  Explore different biomes with their unique characteristics and creatures.  Capture over 50 different creatures with their unique abilities and characteristics.   Train your creatures and use them to defeat monsters and compete against your friends.  Acquire training at the Witches Guild and learn how to utilize powers of Nature, Fire , Water , Moon, Void and Shock.  User your powers to defeat enemies, create interesting combinations and potions.   Tired of fighting? Explore the world, build a house and try yourself in a role of a farmer. Your imagination is the limit.  Gather resources to craft new potions, customize your house or try yourself in a fisherman role.</t>
  </si>
  <si>
    <t>RPG, Adventure, Indie, Casual, Early Access, Replay Value, Pixel Graphics, Sandbox, Farming Sim, Exploration, Singleplayer, Kickstarter, Crowdfunded, Management, Fantasy, Nonlinear, Family Friendly</t>
  </si>
  <si>
    <t>Sprint Vector</t>
  </si>
  <si>
    <t>https://store.steampowered.com/app/590690/?snr=1_5_9__205</t>
  </si>
  <si>
    <t>recommended: 7, meh: 5, exceptional: 1</t>
  </si>
  <si>
    <t>Welcome to Sprint Vector championship intergalactica! The most popular game show in the universe is always scouting for stars...and its newest and brightest is YOU! Hosted by everyoneâ€™s favorite robo-personality, Mr. Entertainment, Sprint Vector sends its intrepid contestants running, jumping, climbing, flinging, drifting, and even flying across crazy interdimensional race courses and challenge maps where your speed and finesse are put to the test. These intense head-to-head matches have become the must-see event of the millennium! Sprint Vector is the ultimate competitive VR game: a multiplayer adrenaline platformer that merges the physical thrill of extreme sports competition with the unhinged energy of a zany game show spectacle. Surviosâ€™ innovative Fluid Locomotion System and intuitive intended motion mechanics let you comfortably attain and maintain extreme speeds in VR. Step into the vector blades of an intergalactic star, rev up, and explode onto Sprint Vectorâ€™s colorful landscapes on a variety of races courses and challenge maps. Scale skyscraping towers, leap across treacherous chasms, plummet from perilous heightsâ€”but watch out for your fellow sprinters! Itâ€™s just one slow mine, nitro, or impulse jump between glory and defeat.Add in a pulsing electronic soundtrack, hilarious running commentary, powerful projectiles and boosts, as well as multiplayer support for up to eight players, and youâ€™ve got a hit show no matter what planet youâ€™re on!Cool FeaturesFluid Locomotion System: Youâ€™ll feel the rush as fluid translation and intended motion lets you attain and maintain incredible speeds with no physical discomfort.Active VR Gameplay: Use your entire body to run, jump, drift, zip, climb, fling, shoot, dodge, and fly with intuitive motion controls.Single and Multiplayer Competition: Race against up to eight contestants live before the entire galaxy, or train hard for the title on hazardous challenge maps.Weapons and Items: Whatâ€™s a little friendly competition without a bit of self-serving sabotage? Take aim at both the course and your competitors with weapon attacks and usable items.Choose Your Look: From space kids and disc jockeys, to graffiti artists and gangster sharks, enjoy a diverse case of playable characters from every corner of the galaxyVibrant Universe: Plunge into a colorful, bombastic spacepunk world vibrating with energy thatâ€™s sure to get your pulse pounding.</t>
  </si>
  <si>
    <t>Racing, Sports, Skating, Action, Indie, VR, Multiplayer, Parkour, Competitive, Arcade, Cartoon, PvP, Fantasy</t>
  </si>
  <si>
    <t>Classic Sudoku</t>
  </si>
  <si>
    <t>https://store.steampowered.com/app/1188330/?snr=1_5_9__205</t>
  </si>
  <si>
    <t>70 MB available space</t>
  </si>
  <si>
    <t>Presented by Cracking The Cryptic, YouTube's most popular Sudoku channel, this is the brand new â€œClassic Sudokuâ€ game that their viewers have been requesting for the last two years!
Simon Anthony and Mark Goodliffe, the hosts of Cracking The Cryptic, have assembled a most extraordinary collection of sudoku puzzles.  The sudokus in the game cover a wide range of difficulty with something for everyone - and also require an incredible range of techniques to solve them efficiently!  Each of these special puzzles had to qualify for inclusion in the game by passing our rigorous play-testing - a test that NO other sudoku game on the market would pass.  This play-testing ensures that a human being has actually thought about the journey you, the solver, will go on as you work through the puzzle.  No computer testing here!
Indeed our more advanced puzzles have been carefully designed to showcase some of the diabolical techniques in an intuitive way with the aim of helping solvers UNDERSTAND the patterns involved.
In Cracking The Crypticâ€™s games, players start with zero stars and earn stars by solving puzzles.  The more puzzles you solve, the more stars you earn and the more puzzles you get to play.  Only the most dedicated (and cleverest) sudoku players will finish all the puzzles!
Featured authors include (obviously) Simon and Mark but also some other authors who have produced popular puzzles on the channel!
Mark and Simon have both represented the UK many times in the World Sudoku Championship and you can find more of their puzzles (and lots of others) on the internetâ€™s biggest sudoku channel, Cracking The Cryptic.
Features:
40 beautiful puzzles on launch
5 new levels every month for the first year (a total of 100 levels!)
Hints written by Mark and Simon!</t>
  </si>
  <si>
    <t>Casual, Indie, Strategy, Puzzle</t>
  </si>
  <si>
    <t>8-Bit Armies</t>
  </si>
  <si>
    <t>https://store.steampowered.com/app/427250/?snr=1_5_9__205</t>
  </si>
  <si>
    <t>Nvidia Geforce GTS 250 or ATI Radeon HD 3870</t>
  </si>
  <si>
    <t>meh: 5, recommended: 4, exceptional: 3, skip: 2</t>
  </si>
  <si>
    <t>8-Bit Armies, 8-Bit Hordes, 8-Bit Invaders</t>
  </si>
  <si>
    <t>English, German, French, Russian, Hungarian, Polish, Italian, Arabic, Dutch, Romanian, Turkish</t>
  </si>
  <si>
    <t>A Blast From the Past!8-Bit Armies is a retro Real-Time Strategy game for the PC. With a colorful, blocky voxel art style, 8-Bit Armies is Petroglyph's most fast-paced, friendly, and accessible RTS game to date. Collect resources, build up and defend your base, amass your army of military units, and ultimately crush your opponents! 8-Bit Armies features offline single-player missions, two-player cooperative missions, AI skirmish mode, and Player-vs-Player Multiplayer modes running on dedicated game servers.Initial release includes:25 offline campaign missions12 co-op missions to play with your friends10 multiplayer/skirmish maps that support up to 8 players onlineAI with multiple difficulty options to play with cooperatively or fight againstClassic Base-Building mechanics let you construct the ultimate HQ from which to launch attacks against your foesDestructible environments on maps ranging from small to very largeEasy to understand modern military units and structures lets RTS beginners jump right inFrom the same team that brought you RTS classics such as Star Wars: Empire at War, Universe at War, and Grey Goo8-Bit Armies is for anyone that enjoys RTS games, or felt overwhelmed by more serious games.  With hours of solo and co-op gameplay included, there's something here for everyone!More reviews from game journalists..."Its biggest offering to the RTS genre is its brilliant retro design and vivid, colourful graphics coupled with easy-to-learn gameplay. For those intimidated by the complexity of RTS games, 8-Bit Armies is a great place to start."- CGMagazine"Simple and balanced game play make 8-bit Armies an indie game gem! I wasnâ€™t kidding when I said that I canâ€™t stop playing this game, it is that good!"- Just Press Start"I love the the game, and it is definitely worth buying." and... "It's a fun, fun game and I'm absolutely, absolutely loving it!"- Worth A Buy (YouTube)</t>
  </si>
  <si>
    <t>Strategy, Simulation, Indie, RTS, Pixel Graphics, Multiplayer, Voxel, Co-op, Base Building, War, Great Soundtrack, Action, Singleplayer, Retro</t>
  </si>
  <si>
    <t>Hurtworld</t>
  </si>
  <si>
    <t>https://store.steampowered.com/app/393420/?snr=1_5_9__205</t>
  </si>
  <si>
    <t>Action, Adventure, Simulation</t>
  </si>
  <si>
    <t>meh: 16, skip: 13, recommended: 9, exceptional: 2</t>
  </si>
  <si>
    <t>English, French, Italian, German, Russian, Turkish, Ukrainian, Czech, Dutch, Polish, Swedish, Japanese</t>
  </si>
  <si>
    <t>WARNING: Hurtworld is still very early in development. It may be worth waiting until we are further through development before getting on board (We're not going anywhere). Hurtworld is a hardcore multiplayer survival FPS with a focus on deep survival progression that doesn't become trivial once you establish some basic needs. That feeling when you're freezing to death trying to make a fire, or you're defenceless being chased by creatures. These experiences are what make a survival game. When you overcome that challenge and find a level of comfort it's a great feeling, but what do you do next?Hurtworld tempts you out of your comfort zone with rich resources, better loot and higher tech. It will also throw more dangerous creatures, harsher environments and new challenges at you that can't be taken on without the proper gear or refined skill. Will you settle for bows and arrows and a campfire, or push deeper into the map and start scavenging for vehicle parts and better weapons?Built from the ground up with solid multiplayer foundations. Designed for fast skill based PVP and PVE. You will constantly have to decide which is the biggest threat, the player opposite you or the creatures that will hear your gunshot.Current FeaturesCrafting Gear, Tools, Weapons and Machines - Combine what you find in the world to make hundreds of different items.Structure Building - Claim land solo or with friends, build from a hut to a city using our attachment point based structure system.Procedurally Generated, Customizable Vehicles - Find a car or quad bike wreck in world with random panels. Scavenge for parts and get it moving again. Find rare paint colors and skin patterns to get it looking just the way you want. Upgrade your engine and gearbox. Make sure to carry a spare tire!Mining Resources - Heaps of different minable resources that require different tools to gather, from Pickaxes to Dynamite. Alternatively you can build some automated drills and let them do the work for you.Twitch based PVP - Some areas of the map will be highly contested, are you willing to share the limited resources needed to survive? If you aren't, we have many different projectile and melee weapons to do away with your opponent. Careful though, murdering your peers may increase your own penalty for death.Farmable Plants - Find wild seeds and get a crop going back home.Hunting Neutral and Hostile Animals - Environment is filled with animals, they may be your lunch, you may be theirs.Town Ruins and Relics with Random Loot - Tightly contested, if the radiation and mutated creatures don't kill you, another player will. You might just find those engine parts you've been looking for here.Dynamic Day/Night + Weather - Pick the right time of day to attempt crossing sand dunes, but watch out for sandstorms.Stat Simulation - More than just a hunger bar, everything in the world is affected by time of day, current biome, localized effects like radiation, dynamic weather, heat given off by machines etc. Items can have different behaviors based on current stats too. That steak in your backpack might just freeze in the snow, at least it will take longer to go rotten. Put that storage chest too close to your fire you may come home to a pile of Ash.Drastically Different Biomes - Explore the harsh world. From the snow forests of the North to the colorful parrot Tokars of the red desert, gear that lets you survive in one biome may kill you in another. Players with a home base advantage will likely be better equipped to handle their surroundings than invaders.All the features above are currently in the game and functional, however much of the content in these systems is placeholder. While we've done a lot of the hard work developing robust systems to underpin gameplay mechanics, we haven't yet spent a lot of time generating and balancing content for these systems. As this is mostly configuration work, we will be able to quickly deliver lots of new content in the coming months.Server Authoritative MultiplayerMost multiplayer open world games use a MMO style network architecture. While this allows for greater player numbers per server, it opens up the game up to endless cheating exploits that are impossible to stomp out. Hurtworld uses an architecture closer to that of a modern FPS, where all physics and game logic are calculated on the server. While cheats can never be fully stopped, this structure makes a large amount of the exploits impossible from day one. Due to this, our servers will use a bit more resources for the same number of people than your usual survival game, but we think it's totally worth it.PerformanceKeeping your FPS high and smooth is crucially important to us. As members of the PC master race we know 60+ FPS is a right, not a privilege. Not to mention PVP gunplay just doesn't work at low FPS. This is an ongoing battle while we are developing the game, adding new stuff slows things down, doing an optimization pass gives us some breathing room. It goes in cycles. Currently things are running very well, we did a lot of hard work during our closed alpha to bring performance up and to get rid of big spikes. On mid range 2 year old machines we're currently getting 80+ FPS on medium settings. Our biggest bottleneck is player skinning on the CPU. Meaning if your CPU is a potato, and there are lots of players in your area, it will chugg. We have a fairly comprehensive graphical settings menu that should let you scale things down even on lower spec machines. We are constantly working to improve performance and we'll do our best to keep everything running well throughout early access.PVP &amp; GunplayHurtworld has competitive FPS in its DNA. Violence isn't the only option, but when it's needed you want to be sure it's a fair skill rewarding system. We are keeping the gear cap low on PVP items. This means a player with 150 hours in a server and endgame loot can't faceroll their way around the map with impunity. Higher grade gear will allow you to survive in harsher environments and take on fiercer creatures, it won't however stop a bullet to the face.Infamy SystemWe are currently testing a new system that changes the way gear is dropped on death. By default all gear you have equipped like tools guns and clothes won't drop on death. Secured gear in your hotbar and equipment slots (gear you are wearing) can only be dropped if your infamy level is above zero.Infamy is a stat bar that increases by one every time you kill someone, and slowly decreases over time back to zero. For each point of infamy you currently have, you have a chance to lose a secured item (equipped gear / weapons / tools).We hope this will have a few effects. Most people will actually use their best gear all the timeNew spawns being harassed at spawn that canâ€™t fight back wonâ€™t lose muchPlayers harassing fresh spawns are putting a target on their own head, as some of their gear is now up for grabs to anyone who kills them, creating interesting skirmishes.Farming yield of a player will be dependant on the territory they can control. If a player tries to mine the limited resources around your base, you can kill them to claim the resources back without completely ruining their day.We can make tiers of gear much more expensive to create without crossing the too valuable to lose bracketAs with any new gameplay system, it sounds great in theory to us, how it plays will be the real test. This behavior is currently enabled by default, however server owners can override playerlootmode to 4 different settings depending on preference including the classic lose everything.ModdingModding is one of our top priorities. We have been working with the awesome guys at Oxide, to integrate their modding framework with Hurtworld. You can download their API right now and start writing server mods for Hurtworld in Lua, C#, Javascript or Python!In the future we want to build Hurtworld into a platform for different sandbox game types (Think Dota 2 custom games). We are designing the game we want to play most, however the framework of player movement, gear, combat, environmental effects, AI, vehicles, construction and gathering can all be applied to vastly different game modes with very little work. We are slowly building up a more powerful SDK we plan to release sometime in 2016. I can't wait to see what other people do with a solid FPS framework with the backing of a fleshed out survival game.FAQWill you add procedural maps?Currently we are focusing on hand crafted maps. We are a good way through developing an SDK for Unity we call "Shigi Tools" designed to allow the community to create their own maps in-engine. It's not out of the realm of possibility that a server will have its own unique map designed by its admins that is downloaded on connection. This combined with server side mods should open up the gameplay possibilities a lot. We don't have an ETA on this yet, we are using it to build internal maps but it will require some new engine systems to handle runtime loading that we will prioritize amongst other things.Can I host a server?Yes! We have a Windows and Linux headless server build that can be downloaded through the tools section of Steam or via SteamCMD, check out the Hurtworld Wiki for guides.How many players per server?We are optimizing for 50. We run all our physics on the server with low jitter and a high tickrate. This means we won't reach the 200+ mmo class of servers, however we think the tradeoff is worth it for a more responsive experience and a game more resistant to cheats. It also means we can do more interesting things with AI that feel more like Left for Dead and less like World of Warcraft.MAC USERS NOTE: If you get a crash on startup of the game, please disable Steam overlay</t>
  </si>
  <si>
    <t>Survival, FPS, Open World, Multiplayer, Open World Survival Craft, Crafting, Building, PvP, Adventure, Sandbox, Action, Early Access, First-Person, Co-op, Shooter, Simulation, Third Person, Singleplayer, Indie, Cartoony</t>
  </si>
  <si>
    <t>Hatsune Miku: VR Future Live</t>
  </si>
  <si>
    <t>https://store.steampowered.com/app/707300/?snr=1_5_9__205</t>
  </si>
  <si>
    <t>Nvidia GeForce GTX 970 or better</t>
  </si>
  <si>
    <t>skip: 12, meh: 3, recommended: 2, exceptional: 1</t>
  </si>
  <si>
    <t>English, Japanese, French, Italian, German, Korean, Russian, Portuguese</t>
  </si>
  <si>
    <t>VR games may cause some players to experience motion sickness.Experience the Hatsune Miku concert of the future! Enter a virtual stadium, immerse yourself in the audience, and get lost in the music. And if the crowd goes really wild, you'll even get the chance to watch a special, one-on-one performance. So raise your glow sticks, cheer Miku on, and enjoy the show like never before!  Please note that you must purchase the free 'VR Future Live' game and a Stage DLC to enjoy this content. PlayStationÂ®Camera required1 PSÂ®Move controller required1 player715MB minimum save sizeDUALSHOCKÂ®4PlayStationÂ®VR Required  Software subject to license (us.playstation.com/softwarelicense). Online features require an account and are subject to terms of service and applicable privacy policy (playstationnetwork.com/terms-of-service &amp; playstationnetwork.com/privacy-policy).</t>
  </si>
  <si>
    <t>Action, VR, Anime, Music, Rhythm, Female Protagonist, Great Soundtrack, Nudity, Cute</t>
  </si>
  <si>
    <t>YORG.io 3</t>
  </si>
  <si>
    <t>https://store.steampowered.com/app/1134480/?snr=1_5_9__205</t>
  </si>
  <si>
    <t>English, French, Greek, Russian, Turkish, Ukrainian, German, Czech, Dutch, Japanese, Polish, Swedish</t>
  </si>
  <si>
    <t>YORG.io 3 is a unique combination of tower defense, zombies and strategy. Now with multiplayer!SINGLEPLAYERBuild up your base and defend it against the zombies which try to destroy it during the night. You need to place miners and factories to build supply chains which produce ammunition for your defensive towers. Research and upgrade every tower to unlock its special abilities and manage your factories to produce the optimal rate of resources.YORG.io 3 introduces a lot of new buildings and unique enemies. Progressively unlock towers like the new laser tower, and get prepared for armored and invisible zombies, super hard bosses and much more!MULTIPLAYERYou're right - YORG.io 3 now has a multiplayer! Play with and against your friends &amp; strangers in casual games. Build zombie factories to produce zombies and attack your opponent with it in the 1v1 and 2v2 match modes.And since this is not enough, there are now **ranked** games! Complete your placement matches and play ranked games to climb up the ladder and eventually reach the legendary master division!DIFFERENT MAP LAYOUTSPlay on different map layouts which each feature an individual theme and powerups which grant global bonuses to all of your buildings. The medium and hard difficulties ensure you won't get bored! And if you're more of the constructor guy, theres still the sandbox mode which lets you freely experiment.ALL NEW CONTENTGet prepared for the zombies by using the special laser tower. Produce power using solarpanels next to the nuclear reactor. Upgrade your factories to produce better ammunition using coal and iron. Prepare your defenses for the mage zombie whose attacks spread over multiple buildings. Theres so much content, I don't even know where to start!ACHIEVEMENTSTake the challenge and complete up to 42 achievements (like the no-wall challenge) in the singleplayer to gain coins as a reward!SKINSPersonalize your zombies and buildings with cool skins from the store! All skins can also be seen by your opponents in multiplayer.STANDALONE ADVANTAGESYORG.io 3 will simultaneously launch on the web - However with very limited features. Get the Steam version here for the best experience! If you are unsure about the purchase, I recommend playing a while on the web version for free and see if you like it! PS: The Steam version is much cheaper than buying the content in the web version!</t>
  </si>
  <si>
    <t>Strategy, Casual, Indie, Tower Defense, Multiplayer, Open World, RTS, City Builder, Minimalist, Dark Fantasy, Historical, Zombies, Crafting, PvP, Resource Management, Singleplayer, Sequel, Difficult, Unforgiving</t>
  </si>
  <si>
    <t>To The Top</t>
  </si>
  <si>
    <t>https://store.steampowered.com/app/509250/?snr=1_5_9__205</t>
  </si>
  <si>
    <t>recommended: 13, exceptional: 3, meh: 3</t>
  </si>
  <si>
    <t>VR Climbing / Platforming Game, that gives you the freedom to move across the environment with superhuman abilities. Conquer over 30 levels with new obstacles and challenges. Compete for the fastest times or explore the environment. Experience the freedom of movement.StoryIn the future, cities are not protected by superheroes, instead superheroes are built. Super Bots are human piloted robots engineered with super powers to protect and serve the people. TO THE TOP Academy is a training program to test your skills and see if you are capable of piloting one of these machines. So strap in and see if you can pass this challengeOur core motivation for creating TO THE TOP was to create a movement mechanic that is simple to use, takes advantages of VR input, and feels very comfortable to play. We spent a year testing and tuning this system, until it felt like a movement system that was not only fun to use but also opened the door to create brand new gameplay that has not been seen in platforming games before.  Climb - Grab with one hand at a time, to move across surfaces, up over or around. You can climb 360 around objects. Leap - Grab on with both hands, look at where you want to go and release to leap. Perform consecutive leaps to build up speed and power. Air Control - While leaping through the air, you can control your fall with the direction you are looking. Skate - Green surfaces can be skated on. Grab them, point in the direction you want to go and skate across the surface. Fly - Equipped with Jet Hands, you can fly through the sky. And more â€¦Inspired by classic platforming games like the Super Mario series, we wanted to distill what made the genre so great and bring these concepts back in a brand new way. With this in mind we were able to bring a new level of skill, challenge, and discovery to VR. So you can come back again and again in the pursuit of bettering your skills and master the game. Easy to Pick Up - Controls are easy to use and do not require many buttons or gestures. New or hardcore gamers can easily jump into TO THE TOP. Hard to Master - To earn the best times and collect all of the items. You need to master all of the movement mechanics to pounce though the levels like a robotic cheetah.Learn the Environment - Each level can be traversed not only horizontally but vertically as well. It is important to learn these layouts and figure out the best paths through the levels.  Challenging Obstacles - Each new level brings a new challenging obstacle to overcome ranging from Wall Runs to a giant moving robot you need to climb. Hidden Areas - Discover hidden paths in each level to earn a Medal. TO THE TOP is the start of something great and we wanted to make sure players had a complete package of a game with hours of content to discover30 Levels to Play - Each level brings new challenges and environments to discover. Over 30 Customizable Options to Unlock - Customize your robot ranging from hands, torso, and head. 3 Time Goals to Conquer Per Level - Each level has multiple time goals that range in difficulty.  2 Collectable Goals Per Level - Take your time and explore each level to discover Geoms to collect and a Hidden Medal. Online Leaderboards - Speed run for the best times on our online leaderboard system.5 Free Additional Levels Post Release - Future updates will include 5 additional levels to play after release. MULTIPLAYER COMING SOON - *In a Post Release Update* Jump into an online session and race for the best time against other players. Put your skills to the test. TO THE TOP was made in Austin, TX and we were inspired by the local music that is a part of our scene. We are fortunate to have their music on the TO THE TOP soundtrack. So make sure to play with headphones on and turn it all the way up! Musical Artists Capyac  Mirror MaskNight Drive Slooom Sip Sip And special guests Future IslandsTO THE TOP is an independent project created by Electric Hat Games LLC</t>
  </si>
  <si>
    <t>Indie, Action, Racing, VR, Parkour, 3D Platformer, Great Soundtrack, Singleplayer</t>
  </si>
  <si>
    <t>Sonicomi</t>
  </si>
  <si>
    <t>https://store.steampowered.com/app/444140/?snr=1_5_9__205</t>
  </si>
  <si>
    <t>Super Sonico is a cheerful, hardworking college student and amateur musician who's about to make her modeling debut. As her personal photographer, you will be responsible for Sonico's image, balancing the needs of your clients with your own vision for Sonico's future. Cute, sexy, weird -- the costumes you choose will determine her path as a model. Will you cultivate mainstream appeal? Make Sonico a subculture icon? Or will she become something even you can't imagine? It all depends on you!Lead Sonico to StardomSonico has the potential to become an international superstar. It's your job to provide her with guidance and support as she chases her dreams. Depending on your actions, you can reach one of 18 wildly different endings.In between shoots, you'll have the opportunity to interact with Sonico in many different situations. Your choices will affect her opinion of you, potentially unlocking new story paths. In addition to dialogue options, you will also have opportunities to interact with Sonico through personal interactions. Be careful, as some choices can be dangerous, while others can lead to sparks of love!Become a PhotographerChoose a location, put together an outfit, and get to shooting! During each photography session you must score points by shooting quality photographs as requested by the client. Your photographer's eye will show colored rings to identify the best shots. Don't get too carried away! You must also manage Sonico's enthusiasm and stamina. Lift her spirits with well-timed banter and breaks. The greater her enthusiasm, the more daring her poses!FeaturesBecome Super Sonico's personal photographer.Hundreds of costumes, accessories and styles to collect.Shoot at 8 different locations across Tokyo, Japan.Meet a cast of interesting characters and rivals.Your choices matter â€“ 18 different endings to unlock.</t>
  </si>
  <si>
    <t>Sexual Content, Anime, Mature, Nudity, Visual Novel, Cute, Dating Sim, Casual, Adventure, FPS, Female Protagonist, Singleplayer, Life Sim, Simulation, Story Rich, Great Soundtrack, Hentai, Memes, First-Person, Comedy</t>
  </si>
  <si>
    <t>Hearts of Iron III</t>
  </si>
  <si>
    <t>https://store.steampowered.com/app/25890/?snr=1_5_9__205</t>
  </si>
  <si>
    <t>recommended: 22, meh: 11, exceptional: 4, skip: 4</t>
  </si>
  <si>
    <t>Hearts of Iron III is a global wargame strategy centered around controlling units on a large scale â€”nations, countries and so on. This is the third title of the four-installment-long series.
Plot
The narrative builds around the international geopolitics during 1936-1948 years. The events, however, may deviate from the original course of history because the player is the one that makes decisions which alter the progression of the history. The title is marked as very high-to-enter â€” the tutorials are long in it, and the variety of intersection is hard to measure. So, the high level of immersion is noted while following the historical events from behind the screen. There are, however, some maps problem with the states' territories as they are depicted not as exactly historically accurate.
Gameplay
The player is set with the goal to overcome the World War II and given any nation to get over it. The further choice is yours: playing for the neutral states is also allowed so one may not engage in military actions whatsoever. However, the game features joining forces with one of three fractions: Axis, Comintern, and Allies. The chances to join one of the groups increase with similarities in ideologies and actions toward the international alliances.</t>
  </si>
  <si>
    <t>Grand Strategy, Strategy, World War II, Historical, Simulation, Military, Real-Time with Pause, War, Sandbox, Multiplayer, Difficult, Singleplayer, RTS, Wargame, Great Soundtrack, Masterpiece, Alternate History</t>
  </si>
  <si>
    <t>The Gallery - Episode 2: Heart of the Emberstone</t>
  </si>
  <si>
    <t>https://store.steampowered.com/app/526140/?snr=1_5_9__205</t>
  </si>
  <si>
    <t>Geforce GTX 970 OR AMD Radeon R9290</t>
  </si>
  <si>
    <t>The Gallery is a puzzle exploration game series built for virtual reality and inspired by the mystery of dark 80's fantasy adventure films.The Gallery - Episode 2: Heart of the Emberstone â„¢After following your sister Elsie to the world of Ember, you discover the remnants of a destroyed civilization, torn apart by two siblings and their individual quests for power. Along the way you meet a mountainous ally who, like you, is looking for their other half. Using the Gauntlet, a mysterious new power capable of manipulating energy, you must unravel the history of this forgotten place, and reveal the true intentions of the dark figure who sent you here. Continue your epic journey through the Starseed to the distant planet of Ember, in this highly-anticipated sequel to Call of the Starseed, the VR adventure that started it all. Unravel the dark past of a forgotten world inspired by classic 80â€™s fantasy, including Labyrinth and The Dark CrystalControl impossible technologies with The Gauntlet, a mysterious relic imbued with telekinetic powerUnlock history with a world of new puzzles designed to take full advantage of the physicality and precision hand-tracking only possible with virtual realityCome face-to-face with a mountainous ally and bizarre alien creatures in stunning roomscale presence Experience the best in VR sound with captivating spatial audio and a brand new Original Soundtrack by award-winning composer Jeremy SouleImmerse yourself in a lovingly polished world of fantasy; with multiple hours of gameplay, story, and wonder in this elaborate sequel</t>
  </si>
  <si>
    <t>Adventure, Indie, Casual, VR, Story Rich, Puzzle, Atmospheric, First-Person, 1980s, Great Soundtrack</t>
  </si>
  <si>
    <t>Fight'N Rage</t>
  </si>
  <si>
    <t>https://store.steampowered.com/app/674520/?snr=1_5_9__205</t>
  </si>
  <si>
    <t>Intel(R) HD Graphics (OpenGL 3.0.0</t>
  </si>
  <si>
    <t>recommended: 13, meh: 8, skip: 8, exceptional: 3</t>
  </si>
  <si>
    <t>DescriptionFightâ€™N Rage is a brand new old-school side-scroller beatâ€™em up. Inspired by the classics from the â€œgolden ageâ€, and with an art style that mimics the aesthetic from the 90's arcade gems, this game pays homage to all classic gameplay features that makes this genre one of the best from its time!DetailsGenre: Classic 2D side-scroller beatâ€™em up / brawler.Number of players: From one up to three players local co-op.Available languages: English and Spanish.FeaturesA lot of Combinations: Alternative paths, cutscenes and endings that can change based on the selected characters and your own decisions!Fast and intense single-session gameplay: Each possible route in the arcade mode can be finished in less than one hour! (at least if you have mastered it.)Explosive Combo System: Characters are capable of performing several skillful juggle-based combos that can make your enemies blow up into pieces!Simplified Controls: Using only three buttons (attack, jump and special attack), you will be able to combine lots of movements in order to perform amazing combos!Easy to Play, Hard to Master: Difficulty is not about bad controls or unfair rulesâ€¦ it is about mastering your characterâ€™s moves and dealing with tough enemies!Local co-op mode: Up to 3 players with optional friendly fire (which is even more challenging!).Custom Display Modes: Display settings includes optional CRT feels, scanlines and various color styles and more!Lots of Unlockables: Earn in-game coins with your scores and get extra content like characterâ€™s costumes, extra difficulty settings, more gameplay speeds, new game modes, new characters to use on these modes and much more!Play as Enemies: More than 20 unlockable characters to play in the extra modes!Training Mode: You can practice a lot of techniques and combos while earning new belts! Are you good enough to get the Black Belt?Different Weapons: Each protagonist handles them in their own way.Speedrun Timer: An exclusive in-game gadget compares current stage times against your best ones! (Of course, the cutscene time does not count, in order to let your fingers take a breakâ€¦ believe me, you will need that.)Fully Skippable Cutscenes: All cutscenes can be skipped or fast-forwarded in order to provide an (even more) intense gameplay.Fair Score Rules: Thereâ€™s no easy way to increment your score while playingâ€¦ the score is directly related to your skills.VS Mode: Perfect to play one vs one battles against another player or the CPU, or simply watch CPU vs CPU battles.Parry System: A parry system lets you take the advantage even in the most dangerous situations!Real challenges: It is all about how good you are at the game, not about an â€œexpâ€ system or other RPG elements that reward your patience. The full moveset of every character is available from the start, so, you do not have to worry about leveling-up anything except your own skills as player!Additional Insane Difficulties: Near impossible extra challenges for pro-gamers (which are not mandatory to unlock all game content).Extremely Polished Gameplay: The playability is focused on fully responsive controls and intuitive commands. The characters can cancel normal attacks into special attacks, release themselves from enemy grabs and perform several chain movements. You will feel the power of controlling a character that perfectly responds to your actions!StoryIn a far future, Earth was devastated by mutants who took control after a worldwide catastrophic event known as â€œthe big pulseâ€, a global scale electromagnetic pulse that put an end to all electronic technology on the planet. Humans are now enslaved by mutants led by â€œThe Bossâ€ in a world ruled by â€œthe law of the jungleâ€.However, not everything is lostâ€¦ two humans and a mutant rebel are willing to fight in order to stop this madness. Will they be strong enough? Well... that's up to you!Main CharactersGal: A girl who escaped from traders of humans. Sheâ€™s an expert in her own kick-boxing-derived martial art. While her attacks donâ€™t have a long reach, her speed and agility have no equal and her technique and endurance are pretty good too. She is capable of avoiding almost every attack, an ability that comes in handy when facing multiple foes.Ricardo: A minotaur human-rights activist and a powerful wrestler. Heâ€™s not very fast and his technique isnâ€™t as good as his comradesâ€™, but he has a pretty long reach, and his power and endurance are amazing. Heâ€™s capable of destroying any enemy in record time!F. Norris: A runaway ninja whose past is a mystery. Heâ€™s the one who mastered the ninjutsu style known as â€œthe forbidden techniqueâ€. While he might be pretty fragile compared to Gal or Ricardo, he has a great combination of reach, power and speed, plus an amazing technique that (when mastered) can take control of any situation.CreditsAll the game (graphics, design and programing) was created by SebastiÃ¡n GarcÃ­a, while the full OST (composed of more than 40 great tracks!) was created by Gonzalo Varela.</t>
  </si>
  <si>
    <t>Beat 'em up, Action, Local Multiplayer, 2D, Local Co-Op, Multiple Endings, Indie, Great Soundtrack, Classic, Arcade, Side Scroller, Female Protagonist, Anime, Retro, Pixel Graphics, Fighting, Difficult, Singleplayer, Choices Matter, Post-apocalyptic</t>
  </si>
  <si>
    <t>STAR WARS - X-Wing Special Edition</t>
  </si>
  <si>
    <t>https://store.steampowered.com/app/354430/?snr=1_5_9__205</t>
  </si>
  <si>
    <t>216 MB available space</t>
  </si>
  <si>
    <t>recommended: 6, skip: 5, exceptional: 3, meh: 2</t>
  </si>
  <si>
    <t>The Old Republic is gone. The Senate has been abolished. The Jedi Knights have been exterminated. Now the Emperor seeks to crush the last remaining opposition. Against the overwhelming might of the Empire stands a small but growing Rebel Alliance.Scattered resistance groups are uniting and what is needed most now are Starfighter pilots. Will you join their struggle to end this tyranny and become a hero of the Rebellion?Key features: Includes STAR WARSâ„¢: X-Wing and all Tour of Duty expansions: Imperial Pursuit and B-Wing in both - 1993 (DOS) and 1998 (Windows) versions!Fly over 120 deep space and Death Star surface missions against the Empire!Combat training simulates historical encounters with Imperial forces.</t>
  </si>
  <si>
    <t>Action, Star Wars, Space Sim, Simulation, Singleplayer, Space, Flight, Classic</t>
  </si>
  <si>
    <t>Jalopy</t>
  </si>
  <si>
    <t>https://store.steampowered.com/app/446020/?snr=1_5_9__205</t>
  </si>
  <si>
    <t>meh: 15, skip: 14, recommended: 13, exceptional: 4</t>
  </si>
  <si>
    <t>English, French, Italian, German, Dutch, Finnish, Hungarian, Japanese, Korean, Norwegian, Polish, Romanian, Russian, Turkish</t>
  </si>
  <si>
    <t>Navigate miles and miles of tyre changing, fuel burning, carburettor busting, mud clattering terrain, through night and day, rain and shine. Adapt to whatever the procedurally generated world of Jalopy can throw at you.Upgrade, maintain and care for your Laika 601 Deluxe motor vehicle. Keep close attention to everything from the state of your tyres, the condition of your engine and even the space in your trunk. Repair each aspect of your scrappy little car and install unique upgrades to deal with the changing world. Everything from cargo weight to the condition of your carburettor will determine how your car performs on the open road.The rise of capitalism brings an economical conundrum. Scavenge for scraps to make a small return of investment, or become a baron of the open road and smuggle contraband under the eyes of border patrols to make a sizable profit.Developer Greg Pryjmachuk worked on the Formula 1 franchise from 2009 through to 2014.  In late 2014, Greg began work on this new driving simulation featuring the fictional Laika 601 Deluxe car; reminiscent of the East German â€œTrabbieâ€, it will need much love and care to keep it going on this memorable road trip!</t>
  </si>
  <si>
    <t>Automobile Sim, Driving, First-Person, Simulation, Management, Survival, Open World, Adventure, Singleplayer, Indie, Realistic, Atmospheric, Exploration, Sandbox, Roguelite, Early Access, Relaxing, Resource Management, Economy, Story Rich</t>
  </si>
  <si>
    <t>Guilty Gear XX Accent Core Plus R</t>
  </si>
  <si>
    <t>https://store.steampowered.com/app/348550/?snr=1_5_9__205</t>
  </si>
  <si>
    <t>Nintendo Switch, PC, PS Vita</t>
  </si>
  <si>
    <t>recommended: 16, exceptional: 11, meh: 3</t>
  </si>
  <si>
    <t>English, French, Italian, German, Japanese, Korean, Portuguese</t>
  </si>
  <si>
    <t>Ultimate battle action!Using the previous installation, "GUILTY GEAR XX Î›CORE CORE" as the base, players can perform "Gatling combos" by simply pressing attack buttons in sequence; or launch their opponents into mid-air with the overhead "Dust" attack; or cancelling their character's current motion to allow for more follow-ups with the "Roman Cancel"; keeping everything that makes a GUILTY GEAR game, while fine-tuning everything to reach optimal balance!Full 25 characters cast!Accent Core Plus marks the return of fan favorites Kliff Undersn and Justice, rounding out the cast of 25 playable characters. And in the latest Plus R version, they have been fine-tuned for more competitive play!Refined skills, polished strategiesBased on the large amount of players' feedbacks on the previous installation, "GUILTY GEAR XX Î›CORE CORE", all characters have been closely examined and further tweaked for optimal battle performance! The entire cast have their core concepts revised and re-evaluated; balances are in place to bring out the most variation among the cast, with the ultimate aim to liven up the heat of every battle!Devise new strategies with each character as you play!Multiple game modesAll-time favorites "Survival Mode", "M.O.M. Mode", "Training Mode" and "Mission Mode" all included! In addition, you can view over 100 special illustrations in the "Gallery Mode" by various artists!Ranked Match &amp; Player Match Online ModesPlayers can test their strength online, with the 2 network matching modes "Ranked Match" and "Player Match"! Raise your rank with each win from the "Ranked Match" mode! Or, you can simply have fun online with your friends with the "Player Match"! Wins and losses are not recorded here, so you don't have to worry about a bad record!</t>
  </si>
  <si>
    <t>Fighting, 2D Fighter, Anime, Great Soundtrack, Action, Local Multiplayer, Arcade, Competitive, eSports, 2D, Singleplayer, Controller, Difficult, Masterpiece, Multiplayer</t>
  </si>
  <si>
    <t>TD School - Multiplayer Tower Defense</t>
  </si>
  <si>
    <t>https://store.steampowered.com/app/469600/?snr=1_5_9__205</t>
  </si>
  <si>
    <t>English, German, Dutch, Russian, Swedish, French, Polish, Turkish, Japanese, Korean</t>
  </si>
  <si>
    <t>The art of tower defense needs to be learned to protect the Earth, learn by playing multiplayer battles in the fantastic tower defense school
Features:
*12 unique towers with 6 upgrades each!*Each tower has an amazing ultimate.*10 monsters with 3 level each.*2 bosses with auras.*Face your opponent on 6 unique maps.* Send monsters to your opponent.*Choose from 2 types of Tower Defense:**Path: monsters follow predetermined path**Maze: monsters follow path created by the towers
*Available in 18 languages*Classic tower defense system*Battles online 1x1*Competitive or casual battles*Global and Regional Rank*Chat with emoticons and ready-made phrases*Friend's list*Battle among friends*Tutorial and tips when starting the game*Complete information about all the towers and monsters in the game encyclopedia*Designed for multiplayer battles*Can be played offline (challenges and training)*Controls designed for mobile and tablet*Customization of controls available
History:
Monsters from another planet are attacking Earth in search of hazelnut cream.But they did not expect everyone here on Earth to be fascinated by hazelnut cream and they did everything to protect their precious pots.People began to protect themselves through the art of tower defense.Then it was determined that all schools would begin to teach a subject of Tower defense.To motivate the students, a tower defense simulator was put in place that would put everything learned in the classroom into practice.This simulator was originally designed for children.Then the towers are representations of toys and the monsters are a replica of the species of monsters already seen here on Earth.In addition, a worldwide tower defense competition has emerged with the aim of further refining the techniques of defending the population.You now have access to this tower defense simulator and you can compete with players from around the world.
How to play:
Two players are competing against each other to see who can withstand the waves of monsters for longer.Your goal is to prevent monsters from crossing the map and arriving at your destination.Each monster that completes the path will make you lose life, the player who loses all their lives first loses the game.To protect yourself from attacks you must place towers in strategic positions on the mapTowers can be upgrade to become strongerTo make the competition more interesting you can send monsters to your opponent to defend yourselfSee the learning area of the game for more tips.
Shortcuts:
1,2,3,4,5,6 - Build towersq, w, e, r, t, y - Active tower ultimate (global shortcut)Space - Active tower ultimate (tower selected)a - Tower left side upgrades - Upgrade tower right sideReturn - Sell towerf1 ~ f10 - Send monstersd - open the mini mapf - spy / return mapArrows - move mapAlt - Toggle Towers / Monsters TabTab, '- Toggle attack priorityHold shift - Build multiple towers in a rowEscape - Cancel build</t>
  </si>
  <si>
    <t>Tower Defense, Strategy, Multiplayer, Competitive, Auto Battler, PvP, Co-op, Online Co-Op, Replay Value, Base Building, Resource Management, Indie, Early Access, Kickstarter, Fantasy, Sci-fi, Magic, Mechs, 3D, PvE</t>
  </si>
  <si>
    <t>Spark the Electric Jester 2</t>
  </si>
  <si>
    <t>https://store.steampowered.com/app/1079210/?snr=1_5_9__205</t>
  </si>
  <si>
    <t>Spark the Electric Jester</t>
  </si>
  <si>
    <t>Following right after the ending of the original Spark the Electric Jester, you'll take control of Fark, now in the third dimension, in his quest to find out his true identity! Speed through several fast paced platforming stages, action packed bosses and fully animated cutscenes.
_x000D_
The story picks up right after the first ending of the original game and tells Fark's story. The gameplay is a mix of action and platforming in a clever way, taking elements from many games of both genres, you are able to find powers that change the way you play, enjoy a great freedom of movement, discover many different ways to beat each stage and ways to do it faster. The same composers from the original game are back in full force, delivering a soundtrack that is better than ever.</t>
  </si>
  <si>
    <t>Action, 3D Platformer, Fast-Paced, Singleplayer, Great Soundtrack, Indie, Platformer, Adventure</t>
  </si>
  <si>
    <t>Stronghold HD</t>
  </si>
  <si>
    <t>https://store.steampowered.com/app/40950/?snr=1_5_9__205</t>
  </si>
  <si>
    <t>recommended: 104, exceptional: 68, skip: 20, meh: 17</t>
  </si>
  <si>
    <t>English, French, German, Italian, Polish, Japanese, Russian</t>
  </si>
  <si>
    <t>Stronghold is a real-time strategy game, the first installment in Firefly Studioâ€™s Stronghold series. 
Gameplay### 
The game takes place in Medieval Brittan of XI century. In most game modes, you take Ð»role of a Lord and have to develop your castle increasing its population, creating a stable economy and strong military while maintaining your popularity among the people. The game attends both the war and economics aspect. There are many types of resources in the game that can be divided into two groups: food and materials. The townspeople constantly consume food, so the player has to develop a stable production of meat, bread, apples, and cheese. Each of these types of food requires different structures and has different stages of production. 
Unlike most other RTS, each military unit requires a different set of recourse to be created. E.g., crossbowman needs a crossbow and leather armor; swordsman needs a sword and metal armor. 
The game has two campaigns: military and economic. In the latter, you donâ€™t have to with other Lords, but only wild animals. Besides that, there is a free mode where you can develop your castle without any objectives or time restrictions and siege mode, separate scenarios that do not involve castle building but instead lets player attack or defend several historical castles.</t>
  </si>
  <si>
    <t>Strategy, Colony Sim, Medieval, RTS, Base Building, Classic, Simulation, Economy, City Builder, Multiplayer, Resource Management, Singleplayer, Historical, Atmospheric, 2D, Great Soundtrack, Isometric, Masterpiece, Tower Defense, Building</t>
  </si>
  <si>
    <t>Rebuild 3: Gangs of Deadsville</t>
  </si>
  <si>
    <t>https://store.steampowered.com/app/257170/?snr=1_5_9__205</t>
  </si>
  <si>
    <t>Most cards. Check her</t>
  </si>
  <si>
    <t>recommended: 4, meh: 4, skip: 3, exceptional: 2</t>
  </si>
  <si>
    <t>It's been a few years since the zombpocalypse turned the world's cities into graveyards and sent the few survivors into hiding. Now you must gather them up and restore civilization to a ruined city, one building at a time.Rebuild 3 is a strategy sim game with a good helping of narrative and dark humor. It's a thoughtful game that'll make you fond of your survivors before you send them to their deaths for the greater good. As you expand your fort to new buildings, you'll decide between farms or fortifications, housing or hospitals, and make tough decisions to fend off raiders, illness, starvation, and madness. And the dead are still out there wandering the streets, hungrier than ever.Rebuild 3: Gangs of Deadsville is the third of my Rebuild series, and the first one available on Steam. It's a totally new, much bigger game than the first two.Features 4X style strategy and city (re)building Endless replayability with randomized cities and events Survivors with individual skills, perks, relationships, and stories Rival NPC forts with their own agendas, friendly or otherwise Campaign Mode, a journey through cities of increasing size and difficulty Strategic fort defense and interactive attacks Play in either real-time or turn-based mode 5 skills: defense, leadership, scavenging, building, engineering 10 resources and one-use items to find or craft 30 missions: scavenge for food, kill zombies, farm, fish, trade, bartend... 35 node research tree 50 building types with unique uses and/or scavengeable resources 70 types of equipment to find 100 survivor perks: Melee Training, Green Thumb, Light Sleeper... 200,000 words of event text - enough to fill two novelsBonus features in the Deluxe Survivalist Edition Desktop version of Rebuild 1 (previously only available in browsers) Desktop version of Rebuild 2 (including "winter" mobile content) 5 bonus professions for your main leader 5 corresponding unique items PDF artbook</t>
  </si>
  <si>
    <t>Colony Sim, 4X, Story Rich, Survival, Zombies, City Builder, Turn-Based Strategy, Choices Matter, Post-apocalyptic, Strategy, Building, Base Building, RPG, Simulation, Real-Time with Pause, Sandbox, Management, Turn-Based, Resource Management, Singleplayer</t>
  </si>
  <si>
    <t>YS: THE OATH IN FELGHANA</t>
  </si>
  <si>
    <t>https://store.steampowered.com/app/207320/?snr=1_5_9__205</t>
  </si>
  <si>
    <t xml:space="preserve">1 GB HD space </t>
  </si>
  <si>
    <t>exceptional: 16, recommended: 11, skip: 6</t>
  </si>
  <si>
    <t>When redheaded thrill-seeker Adol Christin and his eternal blue-haired companion Dogi make an unannounced visit to Dogi's homeland of Felghana after an eight-year absence, it quickly becomes apparent that things have changed dramatically. Hordes of violent monsters roam the outskirts of town, a long-dormant volcano has suddenly sprung back to life and the new lord of the land has begun mercilessly and inexplicably extorting money from its long-suffering citizens. While Dogi seeks out his former combat master for answers, Adol tends to the townsfolk -- and finds himself embroiled in a world of political conspiracies, ancient legacies and unthinkable taboos.A complete 3D reimagining of the 16-bit console classic "Ys III: Wanderers From Ys," Ys: The Oath in Felghana is a fast-paced action role-playing game with tight controls, Metroidvania-style exploration elements, intense combat with epic screen-filling boss battles, and a thrashing, percussive arranged soundtrack that's been heralded by many as one of the best of all time. Based on the original 2005 PC release, this classic is finally officially available in English with added Steamworks features such as achievements and cloud saving.Come see why Falcom fans the world over regard this game as "Ys, Perfected"!Key Features:Six difficulty levels ranging from "Very Easy" for casual players to "Inferno" for true old-school gaming masters.Unlockable "Time Attack" and "Boss Rush" modes for anyone looking to show off his/her boss-taming abilities.Over 30 unique Steam Achievements as well as Steam Cloud support.Adjustable high-resolution PC graphics with original blood effects intact.Gamepad support in addition to standard keyboard and mouse controls.</t>
  </si>
  <si>
    <t>Action, Great Soundtrack, RPG, JRPG, Adventure, Action RPG, Difficult, Anime, Singleplayer, Fantasy, Dungeon Crawler, Top-Down, Hack and Slash, Remake, Classic</t>
  </si>
  <si>
    <t>Hellgate: London</t>
  </si>
  <si>
    <t>https://store.steampowered.com/app/939520/?snr=1_5_9__205</t>
  </si>
  <si>
    <t>NVIDIA GeForce 6800+</t>
  </si>
  <si>
    <t>meh: 22, recommended: 15, exceptional: 7, skip: 5</t>
  </si>
  <si>
    <t>RETURN OF THE HELLGATE: LONDON ON STEAM!With the support of many fans, developers have been able to offer the latest version of Hellgate: London game in the Steam.Hellgate: London provides a single play environment with the latest version (Version 2.0) of the Hellgate: Tokyo service.The game provides single play optimized scenario contents and premium support items.The Hellgate: London is an action role-playing legend game you have been waiting for. Hellgate: London presents a near future that the devils and minions were brought to the Earth before the whole world falls into fears. As a survivor, you must rescue humanity from army of darkness using battle skills and magic. The game offers endless replayability to its users through different modes, levels, random generated monsters and huge collection of weapons and items. You can enjoy playing game in either third-person or first-person perspective. KEY FEATURES:CharactersThe Hellgate introduces six classes of characters to choose from. Each character has its philosophy, training and combat skills. The class you choose is an important factor that determines a game play. In addition to the class, you can choose various visual physical attributes like sex, height, size, hair and skin color etc. Character customization system allows you to create your own unique character and raise its level and skills through quest performance and battle against the devil.Random generation systemHellgate: London provides infinite repeat playability by creating randomly generated dungeons, items and quests. Random maps allow you to have unique and personalized play to enjoy different experiences each time you play. Every space the player steps into is a randomly generated map, where quests and items are always generated randomly. Unique itemsOne of the important features of Hellgate's game play is its collectable rare item system.Hellgate offers a variety of items such as Random, Rare, Unique, Named and Quest items to ensure you enjoying the game.Furthermore, through various item-related systems you can create an infinite number of items and get support in the development of your character with a higher level of items and characters.</t>
  </si>
  <si>
    <t>RPG, Action, Demons, Loot, Zombies, Action RPG, Third-Person Shooter, Gore, Violent, Hack and Slash, Singleplayer, Post-apocalyptic, First-Person, FPS, Atmospheric, Multiplayer, Sci-fi</t>
  </si>
  <si>
    <t>Learn Japanese To Survive! Kanji Combat</t>
  </si>
  <si>
    <t>https://store.steampowered.com/app/759440/?snr=1_5_9__205</t>
  </si>
  <si>
    <t>RIVER CROW STUDIO</t>
  </si>
  <si>
    <t>Learn Japanese To Survive! Kanji Combat is an educational game, designed to be the ideal introductory course to the Japanese language! It's the third game in a smash-hit series, following Hiragana Battle and Katakana War - but you don't need to have played those!This new game teaches you a separate part of Japanese: the Kanji writing system. Everything you need to start learning Japanese is contained within the game!Japanese is a language that can be very daunting to begin learning. It contains a unique alphabet of intricate symbols that can be very confusing to newcomers. How do you write these symbols? How do you even pronounce them?! If you're asking yourself these questions, don't worry - that's completely normal!Learn Japanese To Survive! Kanji Combat is your ticket to easy Japanese learning! Learn over 200 Kanji characters! With this knowledge under your belt, you can begin reading and writing Japanese!At the start of each of the game's chapters, you'll learn a new set of Kanji characters. Following that, you're free to go on adventures and explore. You'll encounter dangerous enemies that have taken the shape of Kanji. To defeat them, you'll need to correctly translate them! If you give the wrong answer, your attack will be reflected and used against you. It's a learn &amp; live situation!Much like the other games in this series, you will also have the opportunity to learn some Japanese vocabulary! You'll see how words are constructed using Kanji, and learn the translations of useful words and phrases.FeaturesLearn over 200 Kanji characters, with detailed instructions on how to read and write each character.Learn useful mnemonic techniques to recognise each Kanji.Audio speech examples from native Japanese speakers demonstrate how to pronounce each Kanji character.Follow along with the exciting story that will see you travel to Japan to defend the country from shape-shifting monsters!Exciting gameplay with familiar RPG elements - collect items, complete quests, engage in batles!Build a new town from the ground up. Customise your town with different features!Form new friendships and get to know each of your companions with unlockable story sequences.Earn experience points and level up your characters.Review completed lessons to brush up on your knowledge.In-game quizzes test what you're learning.Original soundtrack, including opening and closing themes with vocals! Ready to learn Japanese? You bet you are!</t>
  </si>
  <si>
    <t>RPG, Adventure, Indie, Strategy, Education, Anime, RPGMaker</t>
  </si>
  <si>
    <t>River City Ransom: Underground</t>
  </si>
  <si>
    <t>https://store.steampowered.com/app/422810/?snr=1_5_9__205</t>
  </si>
  <si>
    <t>512MB GPU</t>
  </si>
  <si>
    <t>recommended: 7, meh: 6, exceptional: 5, skip: 1</t>
  </si>
  <si>
    <t>One of the best beat'em ups of the NES era is back! Many years after vanquishing Slick on the school rooftop, Alex and Ryan must take to the streets again. Help a new crop of fighters defeat the hordes of River City, and clear their name in a sinister kidnapping plot. You'll earn money, unlock moves, and upgrade your skills in a sprawling city on the brink of total chaos. This modern take on an old classic features over 500 unique street fighting moves, dozens of weapons, secrets galore, and a bonus arena fighting mode.Features: Online co-op and arena death match for up to 4 players A new chapter in the River City universe Unlock 10 playable heroes in the story campaign, each with their own fighting style 140 levels to explore, complete with hazards and secrets 22 shops to upgrade your characters Arena multiplayer combat mode features team selection, modifier modes, and CPU partners Play as hero or villain in intense arena combat: can you unlock all 44 fighters?</t>
  </si>
  <si>
    <t>Action, Beat 'em up, Retro, Indie, RPG, Pixel Graphics, Action RPG, PvE, PvP, Competitive, Open World, Co-op, Online Co-Op, 2D, Cartoon, Local Co-Op, 4 Player Local, Local Multiplayer, Side Scroller, Great Soundtrack</t>
  </si>
  <si>
    <t>Max Payne 2: The Fall of Max Payne</t>
  </si>
  <si>
    <t>https://store.steampowered.com/app/12150/?snr=1_5_9__205</t>
  </si>
  <si>
    <t>PC, PlayStation 2, Xbox 360</t>
  </si>
  <si>
    <t xml:space="preserve">32MB AGP graphics card with hardware transform &amp; lighting support </t>
  </si>
  <si>
    <t xml:space="preserve">1.5 GB hard drive space </t>
  </si>
  <si>
    <t>exceptional: 450, recommended: 280, meh: 35, skip: 27</t>
  </si>
  <si>
    <t>Max Payne 2: The Fall of Max Payne is a third-person shooter, serving as a direct sequel to the first game. The player follows the story of an NYPD detective, tasked with resolving crimes and answering many questions of its predecessorâ€™s story. The game is set in noir tones, providing with main characterâ€™s monologues and various cutscenes.
The titular protagonist, Max Payne, is a traumatized officer of the police. After the first gameâ€™s events, Max is once again involved in the bloody conflicts of the mafia, with its drama, romance, and bitterness. The game offers its players various game mechanics for maximum replayability. For instance, the difficulty of each level adapts to how you play overall, with enemies dealing less damage and painkillers being more effective if the player has died too many times. The seriesâ€™s feature mechanic, Bullet Time, is also present in the game, allowing players to plan their movements and save precious ammunition during the slowed time. 
The gameâ€™s physics engine allows the players to experience the most fearsome battles hand-to-hand, with the realistic destruction of surroundings, cinematographic kills, and dramatic deaths. Max Payne 2 also features a game editor, with user-created modifications serving as a tool to further enhance every playthrough.</t>
  </si>
  <si>
    <t>Action, Noir, Third-Person Shooter, Classic, Bullet Time, Story Rich, Shooter, Singleplayer, Third Person, Masterpiece, Atmospheric, Dark, Great Soundtrack, Cinematic, Adventure, Crime, Detective, Narrative, Cult Classic, Nudity</t>
  </si>
  <si>
    <t>Waltz of the Wizard: Extended Edition</t>
  </si>
  <si>
    <t>https://store.steampowered.com/app/1094390/?snr=1_5_9__205</t>
  </si>
  <si>
    <t>NVIDIA GeForce GTX 970 / AMD Radeon R9 290</t>
  </si>
  <si>
    <t>Waltz of the Wizard is a virtual reality experience that lets you feel what itâ€™s like to have magical powers. Combine arcane ingredients into a boiling cauldron with the help of an ancient spirit trapped in a human skull. Unleash creative or destructive wizardry upon a fully interactive virtual world. Travel to new places, finding yourself in mysterious circumstances full of detail and unforgettable atmosphere.
Extended Edition Details
Over the years we have received many requests for content updates to the original Waltz of the Wizard (thank you!), but we are a small team with new VR products in the works and canâ€™t commit more resources to the free version than we already have. The Extended Edition allows us to keep updating and supporting Waltz, while also supporting our efforts in developing new VR experiences!
The Extended Edition is a remaster of the original that adds new spells, interactions and secrets, along with performance optimizations and new options that help keep the experience an excellent showcase introduction to VR. Youâ€™ll find things like a roomscale-only locomotion option and reach-assist to make the experience more accessible for showcasing VR. There is also improved hardware support, such as finger tracking and features for Valveâ€™s Index Controllers!Key parts of the experienceAccessible and intuitive VR introduction for new users.
Become a wizard and feel what it is like to have magical powers.
Brew magical spells using arcane ingredients.
Interact with a wizardâ€™s tower full of magical artifacts.
Travel to new places and experience strange moments.
Uncover many hidden secrets and easter eggs.New in the Extended Edition4 new spells and 2 modified spells
3x potion flasks with different magical effects
Several new interactive items and additional objects in the tower
New Achievements system
Ability to use fireball magic in the labyrinth area
Remastered visuals and effects, like a shape-precise interactive water surface in cauldron
New options and accessibility improvements to make showcasing easier for new VR users (eg. physical movement only, reach assist)
Major performance improvements
New crossbow mini-game and scoring systems for swordgame
Customer support and future updates
Index Controller (Knuckles) with finger tracking, optimized natural grabbing and throwing, magical spell controls (finger guns for spells, luftguitar in Symphony spell) and character reactions to finger gestures like pointing, sign of the devil and shaka sign.
See detailed list of new content</t>
  </si>
  <si>
    <t>Simulation, Indie, Adventure, Magic, VR</t>
  </si>
  <si>
    <t>Heart of the Woods</t>
  </si>
  <si>
    <t>https://store.steampowered.com/app/844660/?snr=1_5_9__205</t>
  </si>
  <si>
    <t>Heart of the Woods is a fantasy yuri visual novel about paranormal investigation, ancient mysteries, and a love between two girls that transcends life and death.Maddie Raines has had enough. After years of serving as manager, editor, and general business-handler for her best friend Tara's popular paranormal vlog channel, she's finally ready to move forward with her own life.  But when she agrees to take one last trip with Tara to the mysterious village of Eysenfeld, she's suddenly swept up in a dangerous supernatural crisis that will change the course of both of their lives forever. A strange young woman named Morgan has promised them undeniable proof of real paranormal phenomena, and what she has to offer eclipses anything theyâ€™d ever seen before.However, out of all the strange occurrences the three of them bear witness to, one in particular captivates Maddie in a way sheâ€™s never been before: the ghost of a young woman. This woman is Abigail, the victim of a centuries-old injustice now bound eternally to the forest surrounding Eysenfeld. Drawn to Maddie in a way she canâ€™t explain, Abigail reveals herself to another person for the first time in more than 200 years.While Tara and Morgan investigate the mysteries surrounding the village itself, Maddie begins to form a bond with Abigail that grows to be more intense than any bond sheâ€™s felt before. As she learns the truth about Abigailâ€™s death and imprisonment, she realizes that it falls to her and her friends to break the curse that has ruled over Eysenfeld for centuries. But more importantly than that, it falls to her to finally free the woman she loves.Features:-Incredible character and CG art from Rosuuri-Fully original backgrounds and soundtrack-Multiple accessibility options-Extra features including a music room, CG viewer, and guest art gallery-At least one really, really gay ghost</t>
  </si>
  <si>
    <t>Indie, LGBTQ+, Casual, Visual Novel, Anime, Female Protagonist, Story Rich, Romance, Cute, Great Soundtrack, Nudity, Mystery, Singleplayer, 2D, Fantasy, Atmospheric, Choices Matter, Sexual Content</t>
  </si>
  <si>
    <t>The Persistence</t>
  </si>
  <si>
    <t>https://store.steampowered.com/app/1140100/?snr=1_5_9__205</t>
  </si>
  <si>
    <t>NVIDIA GeForce GTX 750ti</t>
  </si>
  <si>
    <t>English, French, Italian, German, Arabic, Danish, Dutch, Finnish, Japanese, Norwegian, Polish, Portuguese, Russian, Swedish, Turkish</t>
  </si>
  <si>
    <t>The Persistence challenges you, a clone of security officer Zimri Elder, to survive aboard a doomed deep space colony starship, overrun with horrific and murderous aberrations. You are the last survivor.  Your mission? Restore functionality to the ship and somehow make your way back to Earth.Death is just the beginning  The only thing that stands in the way of saving the starship is an array of clone printed monstrosities, constantly replenished by the shipâ€™s malfunctioning clone printer. If any encounter with these foes proves fatal, Zimriâ€™s consciousness is uploaded into a new host body, ready for the next attempt.An ever-changing labyrinth The colony starship has a self-configuring macrostructure which can alter its internal architecture â€“ and due to the catastrophic malfunction, thatâ€™s exactly what will happen. Upon awakening in a new cloned body or on teleporting between decks, the layout of the starship will change each time. Each and every expedition into The Persistence will be unique, with different items and gear to collect &amp; upgrade. Enhance, upgrade and augment The technology of the 26th century allows for genetic augmentation and manipulation of dark matter technology. Resequence Zimriâ€™s DNA to improve health, toughness and defensive abilities or even harvest crew DNA to create cloned bodies of crewmembers to inhabit, each with their own unique abilities. Explore, evade, fight and gather resourcesThe mutated horde wonâ€™t think twice about tearing Zimri limb from limb. Use the environment to scope out, stalk and gain the tactical advantage in either evading or attempting to take them down.  Explore the decks of the ship and gather resources, weapons and suit customizations to aid survival in the journey deeper into the dark and terrifying depths.Asymmetric MultiplayerConnect a phone or tablet running IOS or Android to the game for up to 2 players to take control of â€˜Solexâ€™ â€“ the shipâ€™s engineering system. Once connected, they will be able to take control of the shipâ€™s systems in realtime, including abilities to lure creatures, open doors and disable any of the shipâ€™s internal security defenses.IOS or Android compatible device and "The Persistence"  application required for Asymmetric Multiplayer to work. Data charges may apply.VR Headset supportCompatible with Oculus Rift, HTC Vive and WMR headsets. Features tailored control settings and comfort options for VR and non-VR play. (Motion controls are not supported).</t>
  </si>
  <si>
    <t>Horror, Action Roguelike, FPS, Survival Horror, Roguelite, PvP, Stealth, Survival, Roguelike, Female Protagonist, First-Person, VR, Asymmetric VR, Procedural Generation, Action, Sci-fi, Space, 6DOF, Atmospheric, Crafting</t>
  </si>
  <si>
    <t>The First Tree</t>
  </si>
  <si>
    <t>https://store.steampowered.com/app/555150/?snr=1_5_9__205</t>
  </si>
  <si>
    <t>PC, macOS, Xbox One, Linux, PlayStation 4, Nintendo Switch</t>
  </si>
  <si>
    <t>Geforce GTX 750 / Radeon R7 260X with 1GB Memory</t>
  </si>
  <si>
    <t>meh: 20, recommended: 14, exceptional: 3, skip: 3</t>
  </si>
  <si>
    <t>From the creator of Home is Where One Startsâ€¦ comes The First Tree, a third-person exploration game centered around two parallel stories: a fox trying to find her missing family, and a son reconnecting with his father in Alaska. Players take control of the fox on a poignant and beautiful journey that crescendos at the source of life, and perhaps result in an understanding of death. Along the way, players can uncover artifacts and stories from the son's life as he becomes intertwined in the foxâ€™s journey towards The First Tree.Key Features:For fans of Journey, Firewatch, and Shelter.
An emotional, intimate story by a one-man team with an ending you won't soon forget.
Featuring a gorgeous soundtrack by acclaimed artists like Message to Bears, Lowercase Noises, and Josh Kramer.
A short game (about an hour and a half) focused on story with some light puzzle solving and platforming.
Includes English subtitles along with an easy-to-use fan translation system.</t>
  </si>
  <si>
    <t>Adventure, Atmospheric, Indie, Walking Simulator, Exploration, Story Rich, Singleplayer, Relaxing, Open World, Great Soundtrack, Colorful, Narration, Short, Casual, Third Person, Drama, Mystery, Nature, Fantasy, First-Person</t>
  </si>
  <si>
    <t>Blood Code</t>
  </si>
  <si>
    <t>https://store.steampowered.com/app/386480/?snr=1_5_9__205</t>
  </si>
  <si>
    <t>In order to better shape my future,I came to a strange city alone seeking to attain knowledge.However, this happiness could not be shared with my father, whom I had recently learned died in an accident.Helplessness and panic, It is my choice...But the reality weighed heavy on my heartAccidental deaths are rarely an accident...Could someone, once a friend, perhaps be the murderer?Who is the killer...What should I do...What is the purpose of the Holy See?What secrets are held by the Bloodline?In the end who is the real boss?Key FeaturesThis is an otome dating simulation (male romantic paths).Make your own schedule! Arrange your studies, work part-time jobs, or just seek out some entertainment.More interaction! - Talking is not the only way that you gain intimate links with handsome boys... You can make your gaming experience better by going on dates and sending gifts!Nearly 40 gorgeous CGs combine with the remarkable plots to bring you into the world of magic and wonder. Original Soundtrack featuring 10+ tracks!Multiple endings. The choices you make matter!</t>
  </si>
  <si>
    <t>Otome, Visual Novel, Anime, Female Protagonist, Simulation, Dating Sim, Adventure, Casual, Indie, Strategy, Cute, Romance, RPG, Nudity</t>
  </si>
  <si>
    <t>Bloody Trapland 2: Curiosity</t>
  </si>
  <si>
    <t>https://store.steampowered.com/app/579840/?snr=1_5_9__205</t>
  </si>
  <si>
    <t>Bloody Trapland</t>
  </si>
  <si>
    <t>English, Finnish, Russian, Swedish, French, Italian, German, Polish, Japanese, Hungarian</t>
  </si>
  <si>
    <t>The adventurers are back!Join Henry, Jack, Jazzy &amp; Blanky as they jump, dodge and slide their way through the rich and varied adventure of Bloody Trapland.Take on the many challenges and puzzles alone or bring your friends for a unique co-operative experience like no other.Unravel the plot and find the secrets spread throughout the worlds as you beat your way through this tough as nails 2D platformer.Features:  2D Platforming core at its bestsimple to learn yet hard to master Steam integrated Multiplayer, Local Split-screen and/or Online 1-4playersWith dedicated game servers, multiplayer just works Create, Play and Share levels seamlessly using our powerful In-Game EditorBe among the first creating popular arcade levels and mods to share with the public New and improved death scenarios and rewarding unlocksChild friendly version is optional Lots and lots of levels, traps and puzzlesSome extremely challenging, yet all totally fair.. And much much more! * Playing on the Keyboard is possible, though Gamepad is recommended.* Full support for Gamepad, except when building levels in editor.</t>
  </si>
  <si>
    <t>Indie, Action, Casual, Adventure, 2D, Difficult, Local Co-Op, Platformer, 4 Player Local, Multiplayer, Co-op, Local Multiplayer, Puzzle Platformer, Online Co-Op, Pixel Graphics, Cartoony, Great Soundtrack, Gore, Funny, Early Access</t>
  </si>
  <si>
    <t>POSTAL Redux</t>
  </si>
  <si>
    <t>https://store.steampowered.com/app/401680/?snr=1_5_9__205</t>
  </si>
  <si>
    <t>DirectX10 compatible graphics card w/ dedicated 512MB RAM</t>
  </si>
  <si>
    <t>recommended: 12, meh: 11, skip: 4, exceptional: 1</t>
  </si>
  <si>
    <t>The classic dark and surreal twin-stick isometric shooter returns with a vengeance!POSTAL Redux is a high definition remake of The Postal Dude's infamous first foray into the world. Prepare to experience his psychological journey with faithfully recreated high resolution visuals, remastered music, sounds, and dialog, and revamped and modernized gameplay. Crazed gunmen out for your blood await you around every corner. The only choice is clear: Get them before they get you. Fight back with a devastating arsenal as you make your way through a violence-stricken town.It's time to relive the madness of GOING POSTAL!Online Co-op: Go POSTAL together with up to four players! Join up with your friends to wreak carnage together.Online Deathmatch: Engage in free-for-all frenzies with up to eight players!Brand new Rampage mode: Take aim for the high score in this frantic mode that awards points for sustained kill streaks, creative methods of destruction, and blistering fast action!Battle through 17 levels in the classic Campaign: Beginning from your humble Home, traverse through The Mine and Trailer Park, witness the mean streets of The Ghetto and the bright lights of The City, all the way to the final standoff at the Air Force Base, including a stop at the all-new Carnival.Includes the original add-ons: Blast through Special Delivery's EZ Mart, Shanty Town, Earthquake, and the luxurious La Palamino Resort, and then head to Japan in Super POSTAL's Tokyo and Osaka! Play through everything together in the massive combined 23-level Excess Postage campaign!A wide range of foes: Defend yourself against gun crazy Vigilantes, trigger-happy Police Officers, trained and efficient SWAT and Military squads, the quintessential Marching Band, and angry Ostriches!10 weapons of destruction: Lay waste with the mighty Shotgun and Spray Cannon, roast attackers with Molotovs and the Flamethrower, fill the streets with fire with the Napalm Launcher, clear out entire groups with Grenades and the Rocket Launcher (Heatseekers included!), lay traps for unsuspecting pursuers with varied types of Mines, and introducing the commanding Revolver!</t>
  </si>
  <si>
    <t>Horror, Top-Down Shooter, Twin Stick Shooter, PvP, Shooter, Villain Protagonist, Top-Down, Isometric, Dark Humor, Psychological Horror, Dark Comedy, Surreal, Action, Hand-drawn, Atmospheric, Comedy, Psychological, Dark, Memes, 1990's</t>
  </si>
  <si>
    <t>Putt-Putt Saves the Zoo</t>
  </si>
  <si>
    <t>https://store.steampowered.com/app/294660/?snr=1_5_9__205</t>
  </si>
  <si>
    <t>exceptional: 4, recommended: 3, skip: 1</t>
  </si>
  <si>
    <t>English, French, German, Dutch</t>
  </si>
  <si>
    <t>Humongous Tees Now Available!Official Humongous Entertainment T-shirts featuring Pajama Sam, Spy Fox, Freddi Fish, and Putt-Putt are now available on Amazon.
About the GameThings have gone wild at the Cartown Zoo!
Today's the grand opening of the Cartown Zoo, and there's still so much to do: zoo chow is running low, and all the baby animals are missing. Putt-PuttÂ® and Pep need your child's help to reunite the little ones with their parents before Outback Al can open the gates. Along the way, they'll swing across alligator-infested rivers, play ice hockey with a polar bear, build a bridge out of icebergs, bop with dancing penguins, and enjoy other adventures. This zoo is full of loyal friends and captivating challenges that are sure to run wild through your child's imagination.
Take breaks from the action to play games, sing songs, paint Putt-PuttÂ® or learn about the animals you find in the zoo.
Click Points reveal hundreds and hundreds of hidden surprises.
Use Putt-Putt'sÂ® special camera to take picture of your favorite zoo animals and print them out.
Out of time? You can save the game and finish it later.
This product uses ScummVM across Windows, Mac and Linux which is released under the GNU GPL v2.
For more information, please visit - http://www.scummvm.org
The GNU GPL can be viewed here - https://www.gnu.org/licenses/gpl-2.0.html</t>
  </si>
  <si>
    <t>Adventure, Family Friendly, Casual, Point &amp; Click, Nostalgia, Singleplayer, 1990's, Walking Simulator</t>
  </si>
  <si>
    <t>Dariusburst: Chronicle Saviours</t>
  </si>
  <si>
    <t>https://store.steampowered.com/app/377870/?snr=1_5_9__205</t>
  </si>
  <si>
    <t>PlayStation 4, PS Vita, PC</t>
  </si>
  <si>
    <t>Shader Model 2.0 Compatible</t>
  </si>
  <si>
    <t>1800 MB available space</t>
  </si>
  <si>
    <t xml:space="preserve">Dariusburst: Chronicle Saviours is an arcade game developed by Pyramid. It came out on 03-12-2015. Degica published the game. Dariusburst: Chronicle Saviours is available on PlayStation 4, PS Vita and PC. Hiroshi Aoki produced the game. Junichi Kashiwagi directed the game. It was scored by Hirokazu Koshio and Shohei Tsuchiya. </t>
  </si>
  <si>
    <t>Shoot 'Em Up, Action, Arcade, Great Soundtrack, Side Scroller, Bullet Hell, 4 Player Local, Local Co-Op, Space, Singleplayer, Shooter, 2D, Co-op, Difficult</t>
  </si>
  <si>
    <t>F1 2017</t>
  </si>
  <si>
    <t>https://store.steampowered.com/app/515220/?snr=1_5_9__205</t>
  </si>
  <si>
    <t>recommended: 31, exceptional: 9, meh: 7, skip: 2</t>
  </si>
  <si>
    <t>Codemasters, F1</t>
  </si>
  <si>
    <t>Win the 2017 World Championship, break every record in the fastest ever F1 cars, and race some of the most iconic F1 cars of the last 30 years. With an even deeper ten year Career, more varied gameplay in the new â€˜Championshipsâ€™ mode, and a host of other new features, both online and offline, F1 2017 is the most complete and thrilling F1 videogame ever.F1 2017 gives the player unprecedented access to not only the on-track excitement of F1, but also the off-track dealings and vehicle development that goes along with it. The acclaimed career mode is updated to include additional practice programmes to help the driver hone their skills, an expanded Research and Development tree to provide greater depth and control over the development of the car, and the ability to manage engines and gearboxes over the course of the season.Along with some stunning new locations and compelling characters to interact with, these enhancements all combine to provide the most complete experience in the world of F1 yet.MASSIVELY EXPANDED CAREERThe expanded career mode allows players to make history as they hone their skills and develop their car over multiple seasons. Delve deeper than ever before into the new vehicle management features that require the player to balance resource to improve performance, keep the car reliable, and avoid punishing grid penalties.Manage the six key components which each make up a modern F1 power unit and work to develop team skills such as pit stop times, Research and Development speed and new part reliability. There are also new Practice Programmes to master and earn resource points from, â€˜Fuel Managementâ€™ and â€˜Race Paceâ€™, and stunning new and updated career locations form the immersive back drop to the off-track negotiations. The classic cars also take centre stage in the enhanced career mode as you are invited to race them in the new â€˜invitational eventsâ€™. Other enhancements to the career mode in the new game include the addition of female driver avatars for the first time, new helmet designs from community competition winners, the ability to change car number and helmet design during the season, and the much-requested option to assign the prestigious number 1 to your career car when you win the Driverâ€™s Championship.NEW CLASSIC F1 CARSThe game includes twelve iconic F1 cars of the past from five historic teams â€“ Ferrari, McLaren, Red Bull Racing, Renault and Williams, which are available to race across a variety of game modes. The classic cars are also integrated into the career mode, and can be raced in both Single Class and Multi Class Races. There are also new â€˜invitational eventsâ€™ with a variety of exciting gameplay modes that include: Overtake, Pursuit, Checkpoint Challenge and Time Attack.ENHANCED MULTIPLAYERPlayers will race online with a full grid of 20 cars in either public or private sessions, with two dedicated â€˜spectatorâ€™ spots added too. With improved multiplayer matchmaking, new online stats and a levelling system, and all multiplayer session types will allow the option of racing either the 2017 cars or the classic cars.  The â€˜Event modeâ€™ has also been expanded to feature across all three platforms, along with a new competitive scoring system.NEW â€˜CHAMPIONSHIPSâ€™ MODE AND NEW GAMEPLAY TYPESA new â€˜Championship Modeâ€™ allows the player to experience some unique race events that follow different rules and structures from the official Championship, allowing players to experience new and varied content within a championship structure. ALTERNATIVE TRACK LAYOUTSA first for the franchise, as well as the 20 official circuits, there are four additional track variants added to the game: Britain Short, Japan Short, USA Short and Bahrain Short, whilst Monaco at Night has also been created in stunning fashion.</t>
  </si>
  <si>
    <t>Racing, Automobile Sim, Sports, Simulation, Multiplayer, Driving, Realistic, Singleplayer, Co-op, Action, Strategy, First-Person, VR</t>
  </si>
  <si>
    <t>Osiris: New Dawn</t>
  </si>
  <si>
    <t>https://store.steampowered.com/app/402710/?snr=1_5_9__205</t>
  </si>
  <si>
    <t>meh: 11, recommended: 9, skip: 1</t>
  </si>
  <si>
    <t>â€œThe oldest and strongest emotion of mankind is fear and the oldest and strongest kind of fear is fear of the unknown.â€ â€“ H.P. Lovecraft The year is 2046 and mankindâ€™s discovery of near-lightspeed &amp;quot;fold engine&amp;quot; propulsion has empowered mankind's Osiris expeditionary missions to the Gliese 581 system. You are the second colonization team sent by the U.N.E.  (United Nations of Earth) to study potential habitable planets when your spacecraft malfunctions braking from light speed, forcing an emergency landing on the planetâ€™s surface. Overcome the dangers of an environment with unpredictable weather conditions by building a central base, expanding the structure further with modular units to grow food, create research centers, manufacturing bays and more. To further advance technologies and thrive on the planet, traverse into a world filled equally with breathtaking landscapes and alien terrors that will freeze your blood.  Osiris is a beautiful game that uniquely combines inventive crafting, curious exploration, and skillful combat. Explore an alien system and colonize worlds of incredible wonders and unforgiving dangers.KEY FEATURESMultiplayer Colonization: Work together with online players to build a prospering colony and together defend against threatening alien species, survive environmental phenomenon including meteor showers, and attacks from other online player colonies.Survive, Craft, Research and Thrive: Gather resources and materials to adapt to the alien system, build modular structures to grow food and create manufacturing bays, research new technologies to upgrade gear and build new vehicles and droids, and explore the environment to discover new resources and secrets to expand and thrive in this brave alien world.Explore The Planet And Beyond: Learn what wonders and horrors lie on the alien planet and explore underground dungeons for unique potential discoveries. In time, build spacecraft to launch into space and travel to other planets in the solar system.Prepare for a Fight: Choose first or third person controls as you hunt intelligent alien species with predatory instincts.  Equip a variety of weapons to ensure you are prepared for any situation.Light-Year Visual Difference: Experience the high graphic quality typically only found in AAA games.  Osiris: New Dawn offers high attention to texture detail and High Dynamic Range lighting creating a frightening gorgeous world.  An advanced IK (inverse kinematics) system powers over 200 amazing fluid player movements and a diverse range of terrifying alien creature animations.</t>
  </si>
  <si>
    <t>Open World Survival Craft, Survival, Space, Open World, Multiplayer, Sci-fi, Building, Adventure, Crafting, Sandbox, Base Building, Early Access, Action, Co-op, Singleplayer, RPG, Aliens, Indie, FPS, Horror</t>
  </si>
  <si>
    <t>Hidden Through Time</t>
  </si>
  <si>
    <t>https://store.steampowered.com/app/524910/?snr=1_5_9__205</t>
  </si>
  <si>
    <t>iOS, Android, macOS, PC, Xbox One, PlayStation 4</t>
  </si>
  <si>
    <t>English, French, Italian, German, Japanese, Korean, Russian, Polish, Dutch, Turkish</t>
  </si>
  <si>
    <t>Hidden Through Time is a cute game of hide and seek with objects scattered throughout the wonderful history of our world. Use cryptic hints to discover every secret as you explore the colourful hand drawn levels.
Find enough objects to advance to the next stage, and make your way through all four great ages.
Still desire more or wish to unleash your creativity? Our map editor is available to anyone, allowing you to create your very own levels and share them on our cloud! Here you can also discover, play and rate levels made by other creators from all around the world!
So join Clicky on his wondrous adventure in Hidden Through Time!
1 player
500MB minimum save size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Casual, Hand-drawn, 2D, Hidden Object, Funny, Cute, Design &amp; Illustration, Dinosaurs, Puzzle, Point &amp; Click, Level Editor, Time Travel, Building, Relaxing, Western, Family Friendly, Minimalist, Touch-Friendly, Singleplayer, Great Soundtrack</t>
  </si>
  <si>
    <t>Hyperdimension Neptunia Re;Birth2: Sisters Generation</t>
  </si>
  <si>
    <t>https://store.steampowered.com/app/351710/?snr=1_5_9__205</t>
  </si>
  <si>
    <t>Gamindustri has been taken over by a new threat, and the CPUs are nowhere to be found! Itâ€™s now up to their younger sisters to step into the spotlight and save the day in this hilarious, deeply customizable JRPG!Gamindustri in 1080! Experience all the humor, turn-based battle, and crazy HDD transformations of Re;Birth2 with the sheen of 1080p excellence! 
Four or More for War! Have up to 4 characters on the battlefield, and 4 more on the sidelines, ready to jump in and give their support! 
Stella goes Rogue! Send Stella out to brave Gamindustriâ€™s dungeons in this realtime mini-game and sheâ€™ll collect all kinds of treasure for you â€“ you just sit back and eat pudding! Be careful though, because if she dies in the dungeon, sheâ€™ll lose all her special gear! 
The Worldâ€™s your Oyster! Customize the Gamindustri experience with Plans, which allow you to do things like increase/decrease enemy difficulty, change the items youâ€™ll receive from a dungeon, and more! 
Build-a-Sword! Use Idea Chips and Blank Discs to create custom equipment that can open up new worlds of skills for you!</t>
  </si>
  <si>
    <t>Anime, JRPG, Female Protagonist, RPG, Cute, Turn-Based, Strategy, Comedy, Singleplayer, Funny, Great Soundtrack, Turn-Based Combat, Story Rich, Visual Novel, Adventure, Multiple Endings, Nudity, Memes, Fantasy, Action</t>
  </si>
  <si>
    <t>Tourist Bus Simulator</t>
  </si>
  <si>
    <t>https://store.steampowered.com/app/953580/?snr=1_5_9__205</t>
  </si>
  <si>
    <t>Nvidia GeForce GTX 660 or similar AMD Radeon (no support for onboard cards)</t>
  </si>
  <si>
    <t>English, German, French, Swedish, Russian, Turkish, Polish, Korean, Hungarian, Finnish, Japanese, Italian</t>
  </si>
  <si>
    <t>Create your own bus empire on Fuerteventura now!Thanks to the economy system in the new Tourist Bus Simulator, you will be able to found your own bus company on the popular holiday island Fuerteventura. Your offer comprises scheduled routes, hotel shuttles or sightseeing tours. Furthermore, you also have to manage your fleet, including vehicle care and maintenance, and employee planning. If you are successful, you can continuously expand your fleet. In this PC game, the entire island has been faithfully recreated including a large number of roads and unpaved tracks, cities, villages and beaches. All areas are accessible. Thanks to the 1:5 scale, even long bus tours can be completed in an enjoyable driving time.The MAN Lion's Coach is available in two sizes. You can choose between different bus designs to find the right one for each task.FEATURESMap of Fuerteventura at an extremely high level of detail- 20 faithfully recreated cities and beaches- Many pass roads, serpentines, points of interest and three harbours- Find hidden stashes and other uncommon and interesting placesLarge selection of vehicles- MAN Lionâ€™s Coach and Lionâ€™s Coach C, originally as they are used on the Canary Islands- Large selection of bus designs, appropriate for each task- Off-road and service vehicleVarious offers for your customers:- Scheduled routes: transporting passengers all over the island- Hotel shuttle: transporting tourists from the airport to hotels and back- Sightseeing offers for hotels with interesting custom tours for the touristsEconomy system:- Extensive fleet management, incl. maintenance work- Personnel management and recruiting drivers, guides and mechanics- Maintaining vehicles, incl. refuelling, reparations, service in oneâ€™s own or an external workshop- Managing the bus companyâ€™s spare parts store, insurances, WIFI, catering, etc.- Supporting employees for their searches for flats, gyms, beaches, and bars- Extend your depot for additional vehicles- Buy your own apartment or estate and improve your personal accommodationFreely movable bus driver as well as passengers who board and leaveBus washVarious levels that can be unlocked by completing orders and gaining experience</t>
  </si>
  <si>
    <t>Simulation, Automobile Sim, Driving, Open World, Casual, Realistic, Management, Singleplayer, Multiplayer, Exploration, Physics, Atmospheric, Adventure</t>
  </si>
  <si>
    <t>HIVESWAP: Act 1</t>
  </si>
  <si>
    <t>https://store.steampowered.com/app/623940/?snr=1_5_9__205</t>
  </si>
  <si>
    <t>skip: 16, recommended: 12, meh: 9, exceptional: 1</t>
  </si>
  <si>
    <t>LudoNarraCon demo</t>
  </si>
  <si>
    <t>Monsters in the yard. Monsters in the house. Monsters in the hall, beating on your door. Your brother's trapped in his treehouse, so heâ€™s not gonna be much help. You're going to have to get yourself out of this. But where did they come from? How are you supposed to deal with this? Well, certainly not by cowering in your room. That's for, uh, cowards.
First things first. You need to open the door.
A LOVE LETTER TO '90s ADVENTURE GAMES
...without the accompanying frustration. As fun and well-paced as you generously remember them being. No dream-logic solutions, no hearing the same â€œthose items donâ€™t work togetherâ€ message over and over. HIVESWAP has unique responses for everything you can try. Spend hours trying everything on everything, if you want to -- but not because you have to. Learn about the characters by exploring their homes! But like, in a good way! No audio logs split up and scattered around -- GUARANTEED.
HAND-ANIMATED IN TWO DIMENSIONS
Strange homes to explore, every room brimming with secrets. The world of HIVESWAP is beautiful and alive, from its hyper-detailed environments to its gorgeous fully-rendered animations. Come take a look!
MUSIC TO MAKE YOU WEEP
An eclectic, ambitious, genre-spanning soundtrack, featuring contributions from Undertaleâ€™s Toby Fox and, regrettably, at least one third-wave ska song. Also featuring at least one pseudo-revolutionary garage rock duo, with regrets of their own.
WORLDS TO SEE, TEENS TO BE
Play as JOEY CLAIRE, EXTRAORDINAIRE, a teen trapped in her room and in 1994. Play as JUDE HARLEY, BIZARRELY, her kid brother, trapped in his treehouse. Play as XEFROS TRITOH, ALIEN REBEL, wait. Aliens?
JUST GETTING STARTED
HIVESWAP: Act 1 is the first of a four-part series set in Andrew Hussieâ€™s Homestuck universe, with a companion series, Hauntswitch, to follow. Continue your save from chapter to chapter, then from game to game, to carry your story, choices, friendships and frenemies across them all--then do it again! Once released, HIVESWAP and Hauntswitch will be playable in either order. Havenâ€™t read Homestuck? Thatâ€™s fine! This game is set in 1994! Homestuck hasnâ€™t even been invented yet!</t>
  </si>
  <si>
    <t>Adventure, Point &amp; Click, Great Soundtrack, RPG, Indie, Memes, Female Protagonist, Aliens, Story Rich, Cute, 2D, Singleplayer, Puzzle, Atmospheric, Exploration, Sci-fi, Colorful, Psychological Horror, Difficult, Family Friendly</t>
  </si>
  <si>
    <t>Rebel Galaxy</t>
  </si>
  <si>
    <t>https://store.steampowered.com/app/290300/?snr=1_5_9__205</t>
  </si>
  <si>
    <t>recommended: 55, meh: 55, skip: 36, exceptional: 9</t>
  </si>
  <si>
    <t>The most reasonable rule of trade: if the goods are from far away â€“ they should cost more. If you apply it to the space trade between the galaxies, you will get Rebel Galaxy, a space trading and combat simulation, created by a small studio of two people. Western style is complemented by licensed blues and country rock music tracks. 
The universe is randomly generated, and players are taking control of the spacecraft, that can and will be replaced if needed. The game offers numerous activities for players, depending on what they are compelled to do. Salvage whatâ€™s left of the spaceship after the battle, mine the asteroids for resources, explore galactic anomalies or befriend aliens and trade with them. Not interested in trade and exploration? Any player can take on bounty hunting contracts or battling pirates. Combat in the Rebel Galaxy uses shooting gallery mechanics: the player and capital ships are restricted by two-dimensional movement, all non-player gunships are capable of maneuvering on X, Y and Z axis. And all that in addition to the story missions.</t>
  </si>
  <si>
    <t>Space, Sci-fi, Open World, RPG, Great Soundtrack, Adventure, Singleplayer, Action, Space Sim, Simulation, Indie, Sandbox, Atmospheric, Exploration, Third Person, Trading, Strategy, 2D, Arcade, Shooter</t>
  </si>
  <si>
    <t>Pirates Outlaws</t>
  </si>
  <si>
    <t>https://store.steampowered.com/app/1046300/?snr=1_5_9__205</t>
  </si>
  <si>
    <t>DirectX 9 Compatible GPU</t>
  </si>
  <si>
    <t>Play cards, build your deck to get the best combos! In Pirates Outlaws pick a character with a pre-made deck. Explore and manage your expedition to get more gold and reputation. Manage your deck and ammo to defeat enemies strategy, in a turn per turn combat system.
_x000D_
The path to become a wealthy and respected Pirate will not be easy!
_x000D_
BATTLE: 50 outlaws and defeat 20 unique bosses in a turn per turn card combat system.
_x000D_
BUILD YOUR DECK: Play your cards and manage your Ammo for the best combo. Build a strategy around 6 playable characters with a pre-made deck and unique ability.
_x000D_
COLLECT CARDS AND RELICS: More than 250 Cards to collect and 80 Relics to discover from 3 varied chapters.
_x000D_
SAIL FROM ISLE TO ISLE: on a procedural generated map and choose your path among battles, events, market and tavern.
_x000D_
EXPLORE: 3 unique seas and chapters with their own difficulty and secret.</t>
  </si>
  <si>
    <t>Card Battler, Roguelite, Casual, Turn-Based, Difficult, Card Game, Turn-Based Strategy, Roguelike, Strategy, RPG, Third Person, Relaxing, Turn-Based Combat, Deckbuilding, Cartoony, Pirates, Adventure, Singleplayer, Indie, Roguelike Deckbuilder</t>
  </si>
  <si>
    <t>Forgotton Anne</t>
  </si>
  <si>
    <t>https://store.steampowered.com/app/542050/?snr=1_5_9__205</t>
  </si>
  <si>
    <t>iOS, PC, PlayStation 4, Xbox One, macOS, Nintendo Switch</t>
  </si>
  <si>
    <t>Nvidia GeForce GT 630 or AMD Radeon HD 4870</t>
  </si>
  <si>
    <t>recommended: 36, meh: 15, exceptional: 10, skip: 1</t>
  </si>
  <si>
    <t>Square Enix Collective</t>
  </si>
  <si>
    <t>English, French, German, Italian, Portuguese, Russian, Polish, Korean, Japanese, Romanian, Ukrainian</t>
  </si>
  <si>
    <t>Imagine a place where everything that is lost and forgotten goes; old toys, letters, single socks. The Forgotten Lands is a magical world inhabited by Forgotlings; creatures composed of mislaid objects longing to be remembered again.
Forgotton Anne is a seamless cinematic adventure with a focus on meaningful storytelling and light puzzle platforming. You are Anne, the enforcer who keeps order in the Forgotten Lands, as she sets out to squash a rebellion that might prevent her master, Bonku, and herself from returning to the human world...
Key Features:
Discover a beautifully realised world of wonder filled with Forgotlings - charming everyday objects brought to life, bursting with personality.
Uncover the truth behind the harrowing conflict taking place between an impassioned ruler and ruthless rebellion.
Harness the power of Anima, the energy that brings life to the Forgotten Lands. Use it to solve puzzles and command ultimate control over Forgotlingsâ€™ lives.
Choose carefully. Your words and actions can alter the tale being told thanks to a branching dialogue system that places the power in your hands.
Run, leap, and soar as you strive to guide Anne home, unlocking areas and abilities along the way.
Enjoy hand-animated visuals created using the same traditional techniques that brought your favourite animated movies to life.
Immerse yourself in a soaring orchestral score performed by the Copenhagen Philharmonic Orchestra.</t>
  </si>
  <si>
    <t>Adventure, Indie, Female Protagonist, Platformer, Story Rich, Action, Puzzle Platformer, 2D, Casual, Hand-drawn, Atmospheric, Singleplayer, Anime, Great Soundtrack, Cartoony, Music, Choices Matter, Fantasy, Puzzle, Steampunk</t>
  </si>
  <si>
    <t>Bounty Train</t>
  </si>
  <si>
    <t>https://store.steampowered.com/app/371520/?snr=1_5_9__205</t>
  </si>
  <si>
    <t>recommended: 5, meh: 5, skip: 4, exceptional: 1</t>
  </si>
  <si>
    <t>English, Russian, Ukrainian, German, French, Polish, Japanese</t>
  </si>
  <si>
    <t>Be prepared to conquer the Wild West on rails! Mount and design your very own train with plenty of detailed equipment, hire a loyal, bold and selfless crew and travel through the dangerous Wild West. Find your way by cleverly using your resources and by shipping goods and passengers. Solve problems your own way, either through diplomacy, violence or bribery.Explore the dangerous life, the accurate historic events and contemporary inventions of the North American/US 19th century.  Acquire one of the most legendary steam machines and transform it into a fortress on rails. Fulfill surprising quests and face notorious bandits, vengeful Natives and even more enemies. You can only achieve this journey of your life, if you pay attention to all these thrilling factors.Control true to original locomotives, expand and design them in various waysAssort an efficient crew and overcome the challenges of North America togetherProve yourself by handling chase-fights and ambushes, but be careful and inventive: resources are scarce and technology isn't always reliableExplore the America of the 19th century, visit real-life cities, trade and provide goodsExperience an exciting, non-linear story â€“ reunite with your family and prevent the forced removal of the NativesInfluence real historical events and inventions, and change the course of historyChoose one of four huge factions â€“ or switch sides in the game process</t>
  </si>
  <si>
    <t>Simulation, Strategy, Trains, Management, Building, Economy, Indie, Western, Historical, Singleplayer, Early Access, Action, Trading, Real-Time with Pause</t>
  </si>
  <si>
    <t>OshiRabu: Waifus Over Husbandos</t>
  </si>
  <si>
    <t>https://store.steampowered.com/app/1233270/?snr=1_5_9__205</t>
  </si>
  <si>
    <t>STORY"â€”I wanna marry you."Those simple words set in motion a â™€ yuri â™€ game of cat and mouse!"As a child, there was a love story that captivated me.In the story, an alien came down from space and extravagantly proclaimed her love to an Earthling man.I never imagined that, decades later, I'd be living out that story for myself..."Akuru Hayahoshi is an unlucky otaku office worker who just can't pull her husbando in the gacha game she's obsessed with, no matter how much money she throws at it.Until one day, she runs into the garishly gorgeous and freakishly lucky Ren Furutachi.A series of misunderstandings lead to a proposal, and Ren starts to full-on pursue Akuru.One thing leads to another, and in order to bring her husbando home, she ends up... bringing Ren home?!Now they're sharing a house... and a bed?!To unpresuming Akuru this cool, lady-loving girl might as well be an alien!Akuru wants her husbando, and Ren wants Akuru as her waifu...Are these two ever gonna end up together?!Tune in to this slapstick yuri comedy to find out!POINTWill They or Won't They? Yuri style!Putting the yuri spin on a staple of shonen manga with a slapstick game of romantic cat and mouse.Gorgeous yurilicious graphicsCharacter designs by the popular illustrator DSmile! A tale of girl meets girl in vivid watercolor.</t>
  </si>
  <si>
    <t>Adventure, Female Protagonist, LGBTQ+, Visual Novel, Dating Sim, Sexual Content, Anime, Mature, Nudity, Romance</t>
  </si>
  <si>
    <t>Mr. Barrel</t>
  </si>
  <si>
    <t>https://store.steampowered.com/app/1036370/?snr=1_5_9__205</t>
  </si>
  <si>
    <t>DirectX 9 or above compatible card with 512MB VRAM or more</t>
  </si>
  <si>
    <t>Meet Mr. Barrel who sometimes works at a restaurant, and sometimes fights against dark forces! A fast-paced highscore based game, comes forward with an unique idea as Mr. Barrel includes various liquids in himself and those liquids must be switched and used correctly.2 unlockable characters.2 different modes to play. (Each mode has 3 difficulty options.)Steam leaderboards to compare your scores with other players.</t>
  </si>
  <si>
    <t>Action, Shooter, Bullet Hell, Anime, Indie, Shoot 'Em Up</t>
  </si>
  <si>
    <t>Angels of Death</t>
  </si>
  <si>
    <t>https://store.steampowered.com/app/537110/?snr=1_5_9__205</t>
  </si>
  <si>
    <t>CautionThis game is made by RPG Maker, so the engine's exclusive feature is available as shown below.If you want to take a screenshot using Steam Overlay feature, please change the key to the key other than F12.F12: Reset the gameAlt+Enter: Full screen / Window mode"Please â€“ kill me." "If you help me get outta here, then I'll kill you." Their strange promise formed a peculiar bond between the two of them. What kind of hell have they found themselves in? For what purpose are they imprisoned? What does fate have in store for them? Facing imminent death, the two begin their escape from the sealed building! From the creator of the famous horror game "Kirisame ga furu mori" (Forest of Drizzling Rain), comes "Angels of Death" which was released in the Den-fami Nico Game Magazine and is now available worldwide!"Angels of Death" is a psycho horror adventure game, which consists of four episodes. WARNING: Some material may be inappropriate for children. The Japanese version was published as freeware, and the Steam version is to support the developers.Consisting of 4 episodes, each containing an entertaining and dark story - A storytelling style that is designed full of 2D game technology A psycho horror with a crazy serial killer A variety of missions, including "shooting" and "escape" themes.4 games â€“ each an episode in the story â€“ released in one package"Angels of Death" follows the psycho horror story of Ray and Zack as they attempt to escape the world they are in. Where are they? What is going on? Without knowing the answer to so many questions, they have no choice to trust each other and push forwards for their own personal goals. When Ray woke, she was in a concrete room with no memory.After leaving the room, she explored the building, searching for an exit. But she eventually crossed paths with Zack, a large man with a scythe. Fearing for her life, Ray managed to escape from Zack and rode an elevator upâ€¦Ray and Zack step into floor B3 â€“ a contemporary floor with dazzling white walls. A bizarre womanâ€™s howling cackle rang out from a speaker in the ceiling."Oh godless wretches. You shall writhe in agony until forgiven."  The insane prison guard makes an attempt to expose the weakness in Ray and Zackâ€™s promise by putting them through a series of sadistic tortures. Will they remain faithful to their promise as they fight for their lives? Dragging an unconscious Zack, Ray finds herself on floor B2, which has the interior of a cathedral. The sound of a pipe organ echoed around the floor, along with a curious, sweet fragrance which permeated the air. Strange writing emerged on the walls, demanding that Ray repent for her sins. Despite all this, she kept pushing forwards, determined to keep her promise with Zackâ€¦Soon after, Ray met a priest in the depths of the cathedralâ€¦Ray and Zack arrive on B1 only to find themselves inside a house. Upon entering the bloodstained living room, Ray lost her mind. "Please, Zack, hurry and kill me! Before you know too much!" Confused by Rayâ€™s outburst, Zack left the now fainted Ray to lie down. After hearing repeated knocking on the door, Zack left to explore the house.While avoiding countless traps set in the strange house, Zack learnt more about Rayâ€™s past.But was he prepared for what awaited him at the end?Could they keep their promise and escape from the building alive?Official Site: https://gamemaga.denfaminicogamer.jp/satsuriku/en/Traditional Chinese: å’²æœˆæ¼¢åŒ–çµ„Korean: NagiEnglish: Ryan Stofer</t>
  </si>
  <si>
    <t>RPGMaker, Anime, Horror, Indie, Story Rich, Adventure, RPG, Romance, Pixel Graphics, Puzzle, 2D, Psychological Horror, Dark, Atmospheric, Survival Horror, Female Protagonist, Great Soundtrack, Fantasy, Classic, Retro</t>
  </si>
  <si>
    <t>The Incredible Adventures of Van Helsing</t>
  </si>
  <si>
    <t>https://store.steampowered.com/app/215530/?snr=1_5_9__205</t>
  </si>
  <si>
    <t>PC, macOS, Xbox One</t>
  </si>
  <si>
    <t>recommended: 105, meh: 61, skip: 22, exceptional: 10</t>
  </si>
  <si>
    <t>English, French, German, Hungarian, Italian, Portuguese, Polish, Russian, Czech</t>
  </si>
  <si>
    <t>The Incredible Adventures of Van Helsing is an action RPG with elements of the hack and slash genre and the first part of the trilogy of the same name. It tells the story of Van Hellsingâ€™s son who continues his fatherâ€™s work and kills monsters on the streets of the fictional Borgova city. There he fights against a cult that spoils the life of civilians.
You can develop the hunter's skills and upgrade his weapon and magic possession. Van Helsing Junior also has an ally, a ghost named Catherine who helps him in battles. Depending on your choice how to upgrade her, she can be a tank or a healer. The variety of weapons is not very huge; however, there are several ways to customize your character cosmetically.Â Â 
While the developers took inspiration from Bram Stokerâ€™s Dracula, the game only slightly reminds of this novel. However, they successfully caught the atmosphere of a little 19th-century town and filled it with deep NPCs and interesting technological details.</t>
  </si>
  <si>
    <t>RPG, Hack and Slash, Action RPG, Action, Adventure, Indie, Fantasy, Co-op, Loot, Steampunk, Multiplayer, Dungeon Crawler, Singleplayer, Dark Fantasy, Isometric, Gothic, Funny, Vampire, Magic, Based On A Novel</t>
  </si>
  <si>
    <t>Where the Water Tastes Like Wine</t>
  </si>
  <si>
    <t>https://store.steampowered.com/app/447120/?snr=1_5_9__205</t>
  </si>
  <si>
    <t>PlayStation 4, Xbox One, Nintendo Switch, PC, Linux, macOS</t>
  </si>
  <si>
    <t>GeForce 8500 GT (512 MB)/Radeon HD 4350 (512 MB)</t>
  </si>
  <si>
    <t>recommended: 15, meh: 6, exceptional: 3</t>
  </si>
  <si>
    <t>Where the Water Tastes Like Wine is an upcoming game about traveling, sharing stories, and surviving manifest destiny. Featuring gorgeous illustration by Kellan Jett, Where the Water Tastes Like Wine combines 2D visuals with a 3D overworld US map. Players wander through the United States - and through a century of history - to meet a variety of people, each with their own stories to tell.Game Features: A variety of folk tales and personal stories to encounter, told by characters from all over America
Beautiful combination of 3D overworld and 2D illustration in its own unique style
Stories by a wide selection of excellent writers
An emerging fantastical, psychedelic, surreal, and creepy tinge as the game continues</t>
  </si>
  <si>
    <t>Indie, Adventure, RPG, Story Rich, Interactive Fiction, Great Soundtrack, Atmospheric, Singleplayer, Walking Simulator, Visual Novel, Narration</t>
  </si>
  <si>
    <t>Tick's Tales</t>
  </si>
  <si>
    <t>https://store.steampowered.com/app/1094820/?snr=1_5_9__205</t>
  </si>
  <si>
    <t>1280ï½˜720 *VRA</t>
  </si>
  <si>
    <t>Colorful retro graphics meet a hilarious modern narrative in this charming and challenging point-and-click adventure! Neighborhood troublemaker Tick wants nothing more than to be a hero and earn the love of the girl of his dreams, Georgia McGorgeous. The only way is to pass the tests of Strength, Courage, and Wisdom to prove his worth and draw the legendary Sword of Blergh from the stone! But before Tick can win her heart, he will also have to save Georgia and his entire town from the clutches of the evil goblin Bloodclot!Thumb your nose at destiny, become the hero you were meant to be, and win the heart of the girl of your dreams!Save the town and battle the evil goblin Bloodclot with your magic sword!Charming retro 8-bit graphics and a classic quest.Clever and challenging puzzles.Includes a soundtrack of upbeat music to buoy the adventurer's spirit!Fourth-wall breaking fun and humorâ€”great for fans of the golden age of adventure games!</t>
  </si>
  <si>
    <t>Adventure, Casual, Story Rich, Visual Novel, Great Soundtrack, Multiple Endings, Anime</t>
  </si>
  <si>
    <t>HellSign</t>
  </si>
  <si>
    <t>https://store.steampowered.com/app/606500/?snr=1_5_9__205</t>
  </si>
  <si>
    <t>Mid Range Graphics Card</t>
  </si>
  <si>
    <t>Hunt your nightmares
You're a Hunter, the last line of defense between our world and the savage creatures that lurk just outside. By investigating the world around you and reading the evidence youâ€™ll learn more about what youâ€™re hunting and how to kill it. 
Use your wits, your experience and your arsenal of monster-hunting tools to rid the world of ghouls, ghosts, demons and everything that goes bump in the night - for the right price of course.
Story
Woken up with the vague memory of having died the night before in a drug-induced state of delirium while on a dangerous job. There is a fresh brand upon your skin, a brand you do not remember but which causes you great unease.
You find yourself following a bloody track where strange sightings have been recorded, from spectral women beckoning people into the fog, to spiders as large as wolves, Australia is a dangerous place to live inâ€¦
Become a Hunter
Tricks of the trade
Start your journey with a flickering torch, rusty gun and a whole lot of guts. Complete jobs to develop your skills and learn more about the monsters that haunt the night. Develop your character and build your arsenal through a detailed RPG and job system. Become an elite hunter and get your revenge.
Choose your contracts
There are all manner of creatures prowling the streets, from ghosts to hellhounds, monstrous spiders and demons. Which order you take your contracts is up to you, but each monster you slay brings you closer to unearthing the dark truth.
Hunt, or be hunted
How you clear the town is up to you. You can go in guns blazing and let your shotgun do the talking, or you can plan and research your targets to use their weaknesses against them.
Study your prey
As a hunter, knowledge is one of your greatest weapons. By reading your environment and uncovering the weaknesses of the creatures you're hunting, you can make it a little easier to slay them. The Cryptonomicon is your hunter guidebook, tracking the creatures youâ€™ve slain and the clues youâ€™ve collected.
Use your tools
From shotguns and booby traps, to silver nitrate rounds and high tech gadgets - there are many tools in your arsenal that can help you fight the darkness. Choosing what to bring with you, and when to use it can be the difference between victory and a grizzly defeat.</t>
  </si>
  <si>
    <t>Supernatural, RPG, Difficult, Indie, Adventure, Action, Horror, Early Access, Investigation, Gore, Violent, Isometric, Singleplayer, Shooter, Atmospheric, Survival Horror</t>
  </si>
  <si>
    <t>Majesty Gold HD</t>
  </si>
  <si>
    <t>https://store.steampowered.com/app/25990/?snr=1_5_9__205</t>
  </si>
  <si>
    <t>Strategy, Simulation</t>
  </si>
  <si>
    <t>256m</t>
  </si>
  <si>
    <t>exceptional: 24, recommended: 22, meh: 4, skip: 4</t>
  </si>
  <si>
    <t xml:space="preserve">The High Definition edition of Majesty Gold contains main game, the Northern Expansion Pack as well as 2 new quests and several other graphics and gameplay updates.
Majesty is a Real-time strategy game with indirect control â€“ your heroes have a will of their own! Your rule is not absolute, as you face subjects that are independent, stubborn -  and greedy. They will need a great deal of persuasion (ok, gold) before they carry out your wishes...
Key features:
Two additional quests, The Wrath of Krolm and The Balance of Twilight
The game can now be set to run at all common resolutions
Compatible with Windows 7, Vista, and XP operating systems
Many other gameplay bug fixes, improvements, and refinements 
</t>
  </si>
  <si>
    <t>Strategy, Simulation, Fantasy, Base Building, RTS, Singleplayer, Economy, Isometric, Classic, Multiplayer, Management, Medieval, City Builder</t>
  </si>
  <si>
    <t>Turok (2008)</t>
  </si>
  <si>
    <t>https://store.steampowered.com/app/405820/?snr=1_5_9__205</t>
  </si>
  <si>
    <t>Intel 787 Express or equivalent supporting OpenGL 2.1 Core</t>
  </si>
  <si>
    <t>meh: 21, recommended: 15, skip: 4, exceptional: 1</t>
  </si>
  <si>
    <t xml:space="preserve">Turok (2008) is an action-shooter game developed by Propaganda Games and Aspyr Media. It came out on 22-04-2008. It was published by Touchstone Studios. Most rawgers rated the game as "Meh". You can play Turok (2008) on PC, Xbox 360 and PlayStation 3. 
</t>
  </si>
  <si>
    <t>Action, Adventure, FPS, Dinosaurs, Classic, Retro, Shooter, Singleplayer, First-Person, 1990's, Atmospheric, Gore, 3D Platformer, Fantasy, Sci-fi, Platformer, Great Soundtrack, Old School, Cult Classic, Multiplayer</t>
  </si>
  <si>
    <t>Sid Meier's Railroads!</t>
  </si>
  <si>
    <t>https://store.steampowered.com/app/7600/?snr=1_5_9__205</t>
  </si>
  <si>
    <t>meh: 15, recommended: 10, skip: 8, exceptional: 6</t>
  </si>
  <si>
    <t>Sid Meier's Railroads! is an economic strategy developed by Firaxis and Sid Meier. Despite the creation of Railroad Tycoon by Meier, he was inspired by Miniatur Wunderland to reimagine his original creation.
Gameplay
Railroads! is a 3D economic real-time strategy. In contrast to Sid's previous games, the game field of Railroads! is a bit smaller which encourages more interactions between the players. The game has little space for creating flat and long parts of the roads, hence why hills, mountains, rivers, and straits are much more important.
The game focuses more on the economic aspect of railroad building. Players create and sustain a whole industry using the railroad system. The game features an auction system. From time to time, new technologies are up on the auction and the player who made the largest bid is granted exclusive rights on using this tech for ten years. After ten years pass, the technology is made available for every player. It is also possible to put one of the factories the player own up on the auction for sale.
The creation of railroads themselves is much easier and automated than in Railroad Tycoon. Railroad building can also be used to prevent your opponents from creating new useful paths.
The game features 15 historical scenarios where the players can act as several notorious railroad magnates of the past.
A multiplayer mode is also present in the game. Four players can play a game using LAN or Internet.</t>
  </si>
  <si>
    <t>Strategy, Trains, Management, Economy, Simulation, Singleplayer, Multiplayer, Real-Time with Pause, Classic, Casual</t>
  </si>
  <si>
    <t>10 Miles To Safety</t>
  </si>
  <si>
    <t>https://store.steampowered.com/app/1015140/?snr=1_5_9__205</t>
  </si>
  <si>
    <t>The Apocalypse has arrived and your goal is simple: Make it 10 miles to safety through a limitless procedurally-generated world overrun with The Infected and packed with the tools &amp; weapons to fight them.LOOT DURING THE DAYThe world is full of the tools you'll need to survive: Loot every house, shop and vehicle you find to scavenge weapons, materials, ammo, blueprints &amp; recipes.TRY TO SURVIVE THE NIGHTMore dangerous creatures hunt in the darkness: Stay in the light and construct barricades, traps &amp; crafted gadgets to make it through the night.SET YOUR OWN PACEAdvance towards rescue and the infected grow endlessly more lethal. But range far and wide - or even retreat - to upgrade your weapons and gear &amp; stock up on resources before moving ever onwards.OVER 20 UNIQUE WEAPONSTake the fight to the infected using Shotguns, Assault rifles, Grenade Launchers, Flamethrowers, Katanas &amp; more - many upgradeable with attachments hidden throughout the world.1-4 PLAYER CO-OPYou are not alone: Up to 3 friends can drop in at any time to aid you on your journey - though be warned that the world will become more lethal with every additional survivor in your group.EVENTS AND MISSIONSOn your journey you'll come across survivors to save and infected to kill in special events and missions. Completing these risky trials rewards you with bonus gear, blueprints or even AI companions who'll fight by your side.CHOOSE YOUR CHARACTERChoose from one of five starting characters - each with distinct advantages leading to wildly different ways of playing the game - and unlock more by completing challenges and achievements.</t>
  </si>
  <si>
    <t>Strategy, Action, Indie, Early Access, Action Roguelike, Gore, Violent, Zombies, Top-Down Shooter, Post-apocalyptic, Top-Down, Loot, Isometric, Roguelite, Survival, Co-op</t>
  </si>
  <si>
    <t>Punch Club</t>
  </si>
  <si>
    <t>https://store.steampowered.com/app/394310/?snr=1_5_9__205</t>
  </si>
  <si>
    <t>iOS, Linux, PC, macOS, Xbox One, PlayStation 4, Nintendo 3DS, Nintendo Switch</t>
  </si>
  <si>
    <t>Toaster</t>
  </si>
  <si>
    <t>recommended: 140, meh: 58, exceptional: 27, skip: 17</t>
  </si>
  <si>
    <t>English, German, Russian, French, Italian, Japanese, Polish, Turkish, Czech, Korean</t>
  </si>
  <si>
    <t>Punch Club is a cross between sports management and The Sims, packed together in the retro pixel-art style. The plot is based on the 1980s and 1990s action movie staples and is full of ironic references and quotes from them. You play as a young boxing prodigy whose father was murdered by a stranger. Your goal is to become a great sportsman and win a tournament, but also to investigate and avenge your fatherâ€™s death. The player controls his character around the clock, making him exercise, eat, go to the job, buy food and other items, and interact with other characters. 
Working out will improve the boxerâ€™s main characteristics, such as strength and stamina, moving him towards his goal. But there are also essential Sims-like attributes like hunger and happiness that wear down during activities and need to be replenished. Money is also essential and can be earned by performing jobs and quests or by winning boxing matches. Before each fight, be it a match or an assault by a street gang, you choose a number of skills that the boxer will use this time. Completing quests will earn you favors from the other characters that will help you to advance the central plot and find the murderer.</t>
  </si>
  <si>
    <t>Beat 'em up, Time Management, 2D Fighter, Management, Boxing, Sports, Fighting, Arcade, RPG, 2D, Choices Matter, Funny, Story Rich, Simulation, Pixel Graphics, Cartoony, Action, Atmospheric, Retro, 1990's</t>
  </si>
  <si>
    <t>Bullet Roulette VR</t>
  </si>
  <si>
    <t>https://store.steampowered.com/app/1103880/?snr=1_5_9__205</t>
  </si>
  <si>
    <t>NVidia GeForce 970 \ Radeon RX 470 or better</t>
  </si>
  <si>
    <t>Bullet Roulette VR is a casual game for four players. Each player randomly become one of 6 characters. Before shooting you should draw 2 cards that can completely change the rules of the game. If the player survives, he will get $ 1 for which he can shoot another player on the next turn. If he killed another player, then he takes his money. An unsuccessful attempt to shoot another player takes all the money. Be cold blooded and cunning to win!Features: Extended coop experienceOpportunity to play with AI, where each AI has its own behaviourSticky gameplay brings out adrenaline and fear of self-shootingGreat replayable abilitiesContent: Six game charactersThree NPC you can interact with (shoot them! Everyone loves to shoot)Atmospheric location - players find themselves in a secret old barIrritating piano music (good reason to kill the pianist!)Many cards that can change the rules of the game</t>
  </si>
  <si>
    <t>Casual, Action, Indie, Massively Multiplayer, Early Access, VR</t>
  </si>
  <si>
    <t>Realms of Magic</t>
  </si>
  <si>
    <t>https://store.steampowered.com/app/490280/?snr=1_5_9__205</t>
  </si>
  <si>
    <t>Nvidia GTX460/Mobility Radeon HD 5830 or better</t>
  </si>
  <si>
    <t>Realms of Magic is a 2D sandbox RPG set in a classic western fantasy universe. Create and customize your character. Gather resources, craft items and build your base. Explore the world, complete quests and crawl through dungeons.Current features:Choose one of 10 playable races and customize your character with multitude of optionsBuild shelter and set up supply of food and water in order to surviveCraft hundreds of items split into 10 crafting professionsGet experience and level up your characterFreely develop your character by spending talent points in one of several skill treesJourney through the realms, explore the wilderness, visit villagesAid inhabitants of Ezran by completing questsDelve into ancient dungeons filled with powerful enemies, deadly traps and valuable lootLearn Realms of Magic lore by reading dozens of in-game books</t>
  </si>
  <si>
    <t>RPG, Adventure, Open World Survival Craft, Indie, 2D, Open World, Action, Early Access, Survival, Sandbox, Platformer, Pixel Graphics, Crafting</t>
  </si>
  <si>
    <t>Black Clover: Quartet Knights</t>
  </si>
  <si>
    <t>https://store.steampowered.com/app/714080/?snr=1_5_9__205</t>
  </si>
  <si>
    <t>Radeon Vega 8 or Intel Iris Pro 580</t>
  </si>
  <si>
    <t>The protagonist, Asta, is the only boy unable to use magic in a world where magic is everything. Despite this affliction, Asta manages to overcome all sorts of hurdles with the help of his friends, and persists in his goal of becoming the Wizard King.This game also includes an original story not depicted in the currently airing Black Clover anime series. Yami Sukehiro, the captain of Asta's knight order, the Black Bulls, suddenly grows younger, just as a mysterious mage launches an attack on the Clover Kingdom. Join Asta and his friends as they embark on a new adventure of trials and tribulations.</t>
  </si>
  <si>
    <t>Action, Anime, Fighting, Multiplayer, Third-Person Shooter, Singleplayer, Magic</t>
  </si>
  <si>
    <t>Ricochet</t>
  </si>
  <si>
    <t>https://store.steampowered.com/app/60/?snr=1_5_9__205</t>
  </si>
  <si>
    <t>meh: 71, skip: 67, recommended: 21, exceptional: 6</t>
  </si>
  <si>
    <t>Ricochet is a multiplayer Half-Life mod developed by Valve.
Richochet is a deathmatch game that closely resembles platformers. The game field is made out of several floating platforms which the players can jump on by stepping on one of the arrows on the edge of the platform.
The objective is to push other players off the platforms using throwing discs - the only weapon present in the game. The player can't have more than 3 discs at the same time. The platforms are limited by a horizontal strip that can be used for ricocheting the discs. For pushing the player off with a direct hit, 1 point is scored. 2 for pushing the player off with a ricochet and 3 for double ricochet.
There are two firing modes: single disc shot and the beheading shot that uses all three discs at once. 
In comparison to other Half-Life mods, the number of deaths is not tracked by in-game statistics. Overall, this mod is much more primitive than the others. Only 2D targeting is present and the player movement comes down to jumping from platform to platform.</t>
  </si>
  <si>
    <t>Action, FPS, Multiplayer, Masterpiece, Classic, First-Person, Sci-fi, Shooter, Space, Cyberpunk, Memes, Platformer, Conspiracy, Psychological Horror, 3D, Retro, Old School, Cult Classic, Competitive, Sports</t>
  </si>
  <si>
    <t>Ys I &amp; II Chronicles+</t>
  </si>
  <si>
    <t>https://store.steampowered.com/app/223810/?snr=1_5_9__205</t>
  </si>
  <si>
    <t>recommended: 19, exceptional: 14, meh: 3, skip: 3</t>
  </si>
  <si>
    <t>Long, long ago, there was an ancient kingdom called Ys which prospered under the auspices of two heavenly Goddesses. Over time, the kingdom came to be known as Esteria, and its divine history was largely forgotten by all but the descendants of those who once preached the Goddessesâ€™ will. The only reminder of this lost lore was a cursed spire at the foot of a giant crater, which locals came to regard as â€œThe Devilâ€™s Tower.â€Eventually, the men and women who called Esteria their home began mining a uniquely radiant silver from the nearby mountains, and development boomed. Towns were built, and the land became rich with life.Then, all at once, monsters began to appear. Only a few at first â€“ but soon enough, the land was swarming with them, and the Esterians had no choice but to hide in fear, remaining ever vigilant just to stay alive.Our story begins with a young man whoâ€™d heard rumors of these misfortunes, and strove to verify them with his own eyes; a brave swordsman with an adventurous spirit bolstered by his own youthful naivetÃ©. His name was Adol Christin.With no regard for his own safety, Adol set sail toward Esteria through a heretofore impassable barrier of neverending storms. There, he was destined to become ensconced within a 700 year-old mystery that would ultimately take him to a long-lost land nestled amongst the clouds...Ys I &amp; II Chronicles+ is the most modernized and up-to-date remake of Falcomâ€™s classic franchise-spawning action RPGs from 1987 and 1988. Come see how the story began, and witness the birth of a legend!Key Features	Classic buttonless â€œbumpâ€ combat receives a full analog-enabled upgrade for gamepad users, and is augmented in Ys II by a robust magic system.	Soundtrack selectable from among the original 80s FM-synth, an early 2000s MIDI-style remix or a modern studio performance by Falcomâ€™s in-house rock band.	Character art selectable from 90s-style portraits or more modern anime designs.	Four selectable difficulty levels and optional boss rush mode grant players a true old-school challenge (if desired).	Transform into a demon to speak with any and every standard enemy in the game, creating unparalleled depth that still impresses even to this day. (Ys II only)	Unique Steam Achievements plus Steam Cloud support and leaderboards. 	Adjustable high-resolution PC graphics with a smooth, consistent framerate.	Greater viewing area than in previously-available Ys I &amp; II Chronicles editions.	Decorative screen frames available from the earlier Japan-only Ys I &amp; II Complete PC release, in addition to the more modernized full-screen viewport of previous Ys I &amp; II Chronicles editions.</t>
  </si>
  <si>
    <t>JRPG, Action, RPG, Great Soundtrack, Adventure, Anime, Action RPG, Remake, Classic, Difficult, Fantasy, Top-Down, Dungeon Crawler, Singleplayer, Hack and Slash, 2D, Retro, Pixel Graphics, Medieval, Old School</t>
  </si>
  <si>
    <t>Hand of Fate</t>
  </si>
  <si>
    <t>https://store.steampowered.com/app/266510/?snr=1_5_9__205</t>
  </si>
  <si>
    <t>recommended: 141, meh: 41, exceptional: 28, skip: 18</t>
  </si>
  <si>
    <t>English, French, German, Russian, Hungarian, Japanese, Korean, Ukrainian, Italian</t>
  </si>
  <si>
    <t>Hand of Fate is an unusual combination of various genres. It is based on mechanics typical for deck-building board games, but also features rogue-like and hack-and-slash elements. Its approach to the storytelling is typical for tabletop RPGs like Dungeons and Dragons. 
You play cards against the Dealer, who is both your DM, opponent, and narrator of your adventures. Each card represents an item, a character, or an encounter. You navigate your character through the story that unfurls as you reveal the cards and make your choices. The goal is to collect a powerful deck of cards that give your character better weapons, armor, and other equipment. You can unlock more cards after you defeat bosses and complete quests. The Dealerâ€™s goal is to hamper your progress, as he plays his cards to put new obstacles in your way.
Most of the time the game will only show you the cards and the Dealer who sits across the table from you. You will learn the events from listening to him and reading the text on cards. Battles, however, are actually fought in real time by animated characters on visualized 3D arenas. This is very unusual for board game simulators and brings some variety into the gameplay.</t>
  </si>
  <si>
    <t>Roguelike Deckbuilder, Roguelike, Deckbuilding, Action Roguelike, Card Game, RPG, Singleplayer, Action, Fantasy, Indie, Choose Your Own Adventure, Adventure, Action RPG, Roguelite, Third Person, Atmospheric, Board Game, Difficult, Hack and Slash, Tabletop</t>
  </si>
  <si>
    <t>Chronicon</t>
  </si>
  <si>
    <t>https://store.steampowered.com/app/375480/?snr=1_5_9__205</t>
  </si>
  <si>
    <t>DirectX 11 and Shader Model 3.0 Compatible Dedicated Video Card</t>
  </si>
  <si>
    <t>Gems &amp; Sockets just added!Read more in the official roadmap!StoryWhat happens in a world where the last evil lies dead, the last quest is completed, and the last chest has been opened?In this world, the long-dead Heroes of Old are forever remembered and honoured through a great magical device. This device, known only as the Chronicon, is capable of opening a portal into the memories â€“ the very souls â€“ of the Heroes of Old. Each year, a handful men and women are given the great honour to re-live the old tales.And this year, you have been chosenâ€¦Note: Trailer footage and screenshots are of high level characters with decent equipment. Expect a slower pace at first.Game FeaturesThe first 3 full acts to play through, with 2 additional acts coming soon4 unique classes: The Templar, Berserker, Warden, and WarlockProcedurally generated dungeons and areas â€“ each playthrough is differentLocal co-op up to 4 players (same machine, requires 1 Xbox 360 controller per additional player)Over 600 items with randomized enchants &amp; qualities, and powerful set items!Over 900 skills and abilities to learn and improveInfinite character progressionBasic crafting - Enchant and gem your equipment to its maximum potential!Full Xbox 360 controller support (optional)Planned Features (in no particular order)2 Additional actsHardcore modeMore itemsMore questsMore everything!</t>
  </si>
  <si>
    <t>RPG, Loot, Dungeon Crawler, Indie, Action RPG, Action, Hack and Slash, Adventure, Pixel Graphics, Early Access, Co-op, Fantasy, Roguelike, Action Roguelike, PvE, 2D, Local Co-Op, Procedural Generation, Singleplayer</t>
  </si>
  <si>
    <t>Thief Gold</t>
  </si>
  <si>
    <t>https://store.steampowered.com/app/211600/?snr=1_5_9__205</t>
  </si>
  <si>
    <t xml:space="preserve">512MB RAM (1 GB recommended) </t>
  </si>
  <si>
    <t>exceptional: 70, recommended: 53, skip: 14, meh: 11</t>
  </si>
  <si>
    <t xml:space="preserve">Stalk your prey on the quest for stolen goods with your blackjack, sword, and an assortment of unique arrows. Steal for money and uncover the hidden agendas of your allies and enemies as you play through an unravelling story of deception and revenge. Survive in a world where shadows are your only ally, trust is not an option, and confrontation results in death!Key Features:Pioneering stealth based gameplay brings a new dimension to first person action.Thiefâ„¢ Gold includes Thiefâ„¢ The Dark Project (12 huge missions with multiple environments) and the Gold update (3 new campaign missions which deepen the plot and add five new types of enemies)Advanced enemies can see, hear, speak, and sound alarms. Your arsenal includes: blackjack, sword, fire arrows, water arrows, rope arrows and more	</t>
  </si>
  <si>
    <t>Stealth, Classic, First-Person, Masterpiece, Atmospheric, Steampunk, Action, Horror, Immersive Sim, Singleplayer, Fantasy, Adventure, Immersive, Medieval, Dark Fantasy, Cult Classic, Story Rich, Dark, Exploration, 1990's</t>
  </si>
  <si>
    <t>Ultimate General: Gettysburg</t>
  </si>
  <si>
    <t>https://store.steampowered.com/app/306660/?snr=1_5_9__205</t>
  </si>
  <si>
    <t>iOS, PC, Linux, macOS</t>
  </si>
  <si>
    <t>skip: 14, recommended: 4, meh: 4, exceptional: 2</t>
  </si>
  <si>
    <t>Ultimate General: Gettysburg is a Tactical Battle Simulator that allows you to lead thousands of soldiers in the famous Battle of Gettysburg as commander of either the Union or Confederate army. The game features the most accurately created map, complex morale, innovative control mechanics and smart AI. You have the freedom to use different strategies while the battle progresses. Your decisions and military performance play a crucial role in the result. Lead your army and win the Battle of Gettysburg! It has been voted as Best Strategy Game of 2014 by PCGamesN.Main Features Smart AI Commanders Ultimate General: Gettysburg does not use â€œAI gameplay cheatsâ€ because it does not need them. The gameâ€™s difficulty is accomplished only by nine distinctive AI personalities, each with their own advantages and special skills. AI Commanders are able to evaluate and gain tactical superiority in real time, reacting according to their different commanding skills, aggressively or defensively, heroically or cunningly and resemble different, competent human players. Each one of the AI generals is a formidable, non-scripted opponent who can actively try to flank you, secure strategic locations with artillery, keep reserves and reinforce areas that it attacks or defends. The AI will try to win the battle with tactics that fit to its personality. For example a defensive opponent may not attack ferociously in the first engagement and progressively advance its forces in the next battles.What players say: â€œFantastic AI - don't know what kind of brain you put in this game but it worksâ€Multi-Day Dynamic Battle On the morning of July 1st 1863, the two armies meet near Gettysburg. Reinforcements arrive from historically accurate directions as the battle progresses, however, random events, delays and tactical differences are always a possibility that can change the results of each engagement compared to history.Can you re-enact Pickettâ€™s Charge? What if Lee attacked the center of the Union Army early in the morning of July 2nd of 1863 instead of attempting to flank the extreme left in the afternoon? What would happen if Meade counter-attacked on July 4th 1863? These questions and more can be answered within the game engine of Ultimate General: Gettysburg.The battle is dynamically fought in time phases and can last up to 4 days. Each day can be separated by up to 3 time phases and the armiesâ€™ condition and positioning on the map are saved.According to battle events, you have the possibility to take decisions that can change the tide of the battle based on your prior tactical prowess. For example, when leading the Confederates, on the morning of July 2nd, you can choose to attack at Cemetery Hill and not make a delayed flanking maneuver at Peach Orchardâ€¦ if you have managed to take Seminary Ridge the previous day! You can even choose to defend and wait for your AI opponent to take the initiative between days. These choices greatly increase the number of possible battle outcomes and challenges.What players say:â€œ9 different AI profiles, multiple outcomes, multiple strategies, casualties carry over. This game is a different experience every time. Well worth it, can't wait for the next one.â€Easy Controls &amp; Unit Self-Awareness Drag simple movement arrows to command large forces easily. Units do not need your micromanagement because they are able to act on their own initiative and re-align, switch targets, withdraw and form battle lines without player input. Consequently, you are able to give generic commands to your units and can rely on them to fight efficiently without the need for â€œbabysittingâ€. What players say: â€œInnovative movement system - this is by far an awesome system they developed. Itâ€™s not only insanely easy to learn, but also incredibly innovativeâ€Detailed Map of Gettysburg Utilizing satellite images and historical maps, every major location, house, ridge and hill are depicted as accurately as possible within the gameâ€™s unique art style. If you are an American Civil War enthusiast, you will be especially happy to notice the amount of precision and information that the map provides. Not only will you be able to better understand the historical layout of the map, you will also be able to make use of each location and landmark in battle, thanks to the simulation of cover, concealment, terrain and high ground in the game. What players say: â€œIncredible Gorgeous Map - I had to capitalize that because this map is by far one of the best maps of Gettysburg I have ever seen either in a game or even in booksâ€Advanced Line of SightElevation and obstructions affect unit visibility realistically. Units may make use of concealment and cover to survive artillery barrages, stage ambushes and more, but beware â€“ the AI will attempt to do the same to you. The units enter or exit the Fog of War gradually with a fade in/out effect that helps you perceive their hiding and course seamlessly. What players say: â€œThe way Game Labs implemented Line of Sight in this game should be held as an example to other developers to do the sameâ€Numerous Tactical Factors In Ultimate General: Gettysburg, you will realize that army units are not â€œmachinesâ€ that blindly follow orders, but they need to conserve strength and courage for decisive battle actions. Every basic tactical element that is expected for a strategy game is incorporated into gameplay. Most importantly, morale is affected by many factors including flank or rear attacks, casualties, volley shocks, artillery fire and fatigue. What players say: â€œ... positioning of units matters. You really bring the struggles of 19th century warfare to life hereâ€Historically Accurate Forces and Leaders Ultimate General: Gettysburg includes the full order of battle for the Union Army of the Potomac and the Confederate Army of Northern Virginia. Unit sizes range from the small artillery batteries to vast infantry brigades with cavalry and skirmishers in between.All brigades have troop numbers and differing competencies based on historical facts. Additionally, all artillery battery numbers and types are correctly simulated. Lastly, major generals and officers actively participate in the battlefield to organize and support the armies and appear in after action battle reports to help you monitor battle progress. What players say: â€œImmersive American Civil War feel: sounds, portraits and general historical authentic really make this one of the most immersive historical games I have played, and I am a total history buffâ€Furthermore, every inch of the map has a strategic role. Sloping, terrain type and obstructions affect unit movement realistically. Elevations, ridges and hills provide excellent firing positions and give increased sight, morale and accuracy to troops stationed there.By placing your units close to each other, they become more resilient to charges and flank attacks but get more vulnerable to projectile fire. Thus, forcing your enemy to keep his lines dense while you shell him with artillery can be a valid tactic. As the condition of your units changes dynamically during the battle, the effectiveness of your whole army is affected. For example, units fire more coordinated volleys when they have high morale and have more discipline and tight formations.These and many more deep gameplay mechanics are packed into a simple and intuitive GUI that aims to ease the game experience for the player without overwhelming with complex statistics.Evolving Multiplayer ExperienceThe game currently offers 18 maps for 1vs1 matches and is continuously improved according to user feedback. What players say: â€œWell, actually, the AI in this game is about the best ever seen (except for chess), and there is a working multiplayer with about always at least one battle going.â€Ultimate General: Gettysburg is developed by Game Labs and designed by Nick Thomadis, known for his successful and popular â€œDarthModâ€ series.How to Play Please read our guide</t>
  </si>
  <si>
    <t>Strategy, Historical, Simulation, RTS, Tactical, Wargame, Indie, War, Singleplayer, Military, Multiplayer</t>
  </si>
  <si>
    <t>Hedon</t>
  </si>
  <si>
    <t>https://store.steampowered.com/app/1072150/?snr=1_5_9__205</t>
  </si>
  <si>
    <t>Dedicated GPU - anything capable of running OpenGL 4.0 (eg. ATI Radeon HD 57xx or Nvidia GeForce 400 and higher)</t>
  </si>
  <si>
    <t>âž£ It's an oldschool/boomercore game not by just looks and engine, but by gameplay.âž£ Gory, fast paced shooting, a solid arsenal of weapons and magic items.âž£ Sprawling levels that offer a degree of freedom and don't hold the player's hand. Exploring, hunting secrets, backtracking, patience and having to figure out what to do next is key. Monsters and pickups are hand-placed and vary according to the difficulty you play on.âž£ Original story packed with lots of lore and doubled by a permeating atmosphere.âž£ Original soundtrack ranging from tense to serene ambient, spiced up with bursts of metal. Also, did I mention the legendary Alexander Brandon? If you enjoyed the Unreal and Deus Ex soundtracks, you're in for a treat!âž£ Thousands of hours of work put into an original concept, digitally hand-drawn graphics (textures, sprites, frame by frame animations etc.), scripting, sound effects and level design, all by a one man dev team aiming to create a unique game with a unique atmosphere.âž£ Six to eight hours of good 'ol singleplayer action with five difficulties including Brutalizing, which changes the gameplay to allow interesting second playthroughs (different fights &amp; pick-ups, companions etc.).âž£ It's very light on storage (under 300mb) and well optimized. It's also portable so no DRM and no online ties either - you buy it, it's yours!My aim is to research classic game design and refresh the valuable bits we've lost in an experience that ultimately rewards the player through learning and investment rather than through mechanically administered gratification.Hedon is an oldschool game, and that's pretty much enough of a description. You will be dropped in a hostile world that has its own workings, characters and intrigues, and you will be expected to fend for yourself. The build up is slow and steady, the story is consistent, the combat is fast paced and ruthless. You will sometimes find yourself lost in a non linear level design with various aesthetics (forest, caves, forge, barracks, snowy mountain etc.) where exploration and learning by yourself is the key to improve.You may find that Hedon takes a certain amount of inspiration from games such as Unreal, Blood, Thief, Arx Fatalis, Serious Sam etc. but nonetheless aims to be original at all times.You play as Zan (any similarity with the creator's username is a pure coincidence), a half Orc - half Demon warrior who wakes up in a caved in tunnel with no memory of how she ended up there. The first episode will focus on our hero's descent into a strange underground world which is threatened by the sudden attack of a massive Cultist force.There are certain races and factions populating the world of Hedon.The Iron DivisionA faction of amazon-like Orcs and Goblins, the Iron Division are the keepers Hedon's greatest secret - the crystal technology. Various magical crystals sprawl across the underground, providing energy, heat, oxygen and often forming entire biomes around them. Combining this power with crafting and the ancient art of magic, the Iron Division has founded a whole new civilization within their mountain stronghold known as Valc.The CultistsFallen to sin, the raving husks of what were once human now worship various figures of the Underworld. Little can be done to cull their addiction to pain and suffering. Little but a spray of frag fire or an explosive bolt that is...The DemonsChaotic Demons dwell in the deepest parts of Hedon, lashing out at the weaker minds of the inhabitants of the Overworld. Along the ages, they have subdued entire towns to become their cultist slaves and feed their endless hunger through pain and suffering. Demons only care about feeding, and they will stop at nothing to do so.The EarthbornAncient dwellers of the underground, Minotaurs and Dwarves have built their own civilizations, ever clenched in warfare with the Demons spawning from below. However, their great cities and heritage were lost hundreds of years after their inevitable defeat in front of Hell's armies, and now they have been scattered and forced to live in small clans and towns.iamfailtacular - story collaboration/world building, brainstormingAkhzul - Hedon's OST dedicated composer. A one guitar man band.Alexander Brandon - The man himself. If you enjoyed the soundtracks of Deus Ex or Unreal, then you're in for a few pleasant surprises. I bought few licenses for some of his personal tracks (and other songs that didn't make it in Deus Ex/Unreal) and fit them into Hedon!Breathelast - A band of underground sharks who pitched in with instrumental tracks of their songs. Also one of my favorite bands ever.Methadone Skies - Another solid band from the underground, guilty of creating dreamlike musical atmosphere.Shivaxi &amp; Xenofish - 5 Michelin Star chef and his cool friend who made an awesome remix for Alexander Brandon's Underworld.SOFTWARE USEDEngine: GZDoomCoding/Scripting/Resource Management: SLADE3Level Design: GZDoom BuilderGraphic Design (Textures, Sprites, Animations etc.): Adobe Photoshop Elements 8, Clip Studio Paint3D Modelling: BlenderSound Editing/Recording/Mixing: Audacity</t>
  </si>
  <si>
    <t>Indie, Retro, FPS, Pixel Graphics, Dark Fantasy, Metroidvania, Adventure, Shooter, Puzzle, Atmospheric, Hand-drawn, Action, Gore, Female Protagonist, Story Rich, First-Person, Fantasy, Fast-Paced, Violent, Nudity</t>
  </si>
  <si>
    <t>Oddworld: New 'n' Tasty</t>
  </si>
  <si>
    <t>https://store.steampowered.com/app/314660/?snr=1_5_9__205</t>
  </si>
  <si>
    <t>Linux, macOS, PC, iOS, Android, Xbox One, Wii U, PS Vita, PlayStation 3, PlayStation 4</t>
  </si>
  <si>
    <t>Minimum Radeon HD 5770 / NVIDIA GTX 260</t>
  </si>
  <si>
    <t>recommended: 142, meh: 55, exceptional: 38, skip: 36</t>
  </si>
  <si>
    <t>Oddworld: New 'n' Tasty is a platformer developed by Just Add Water. It is a complete remake of the first installment in the series, Oddworld: Abe's Odyssey.
The game tells a story of a prisoner of the biggest meat-processing plant on Oddworld. The Protagonist is a Mudokon named Abe who is a floor-waxer and an Employee of the Year. With the ingredients for the company's main products running out, the owner of the plant decides to launch a new treat named "Mudokon Pops!". Overhearing that, Abe decides to escape and free all Mudokon slaves he can find.
New 'n' Tasty is a 2.5D scrolling platformer with the main focus on puzzle solving. The player can talk and direct other Mudokons. The objective is to find and rescue 299 Mudokon slaves by getting them out of the plant through portals. Some Mudokons are hidden in secret areas.
New 'n' Tasty features good and bad endings. The outcome depends on the number of saved slaves. Saving over 150 Mudokons results in a good ending, which is considered canon.</t>
  </si>
  <si>
    <t>Adventure, Puzzle Platformer, Platformer, Remake, Puzzle, Classic, Singleplayer, Action, Indie, 2D, Cult Classic, Funny, Atmospheric, Stealth, Comedy, Side Scroller, 2.5D, Masterpiece, Difficult, Sci-fi</t>
  </si>
  <si>
    <t>STAR WARS: TIE Fighter Special Edition</t>
  </si>
  <si>
    <t>https://store.steampowered.com/app/355250/?snr=1_5_9__205</t>
  </si>
  <si>
    <t>406 MB available space</t>
  </si>
  <si>
    <t>exceptional: 6, recommended: 6, skip: 5, meh: 3</t>
  </si>
  <si>
    <t>Become a recruit of the Imperial Navy under the command of Darth Vader, and pilot space vehicles that will leave you breathless.In the wake of the Battle of Hoth, through their treachery at Yavin, the alliance of Rebels and other criminals have threatened the very foundation of the peaceful Empire. The Imperial Navy is called upon to eradicate the last of the rebellion and restore law and order. As an Imperial navy starfighter pilot, you will safeguard imperiled lives thoughout the galaxy. Join the Emperor's cause in eliminating the Rebel uprising as the Empire strikes back!Key features:Includes STAR WARSâ„¢: TIE Fighter and STAR WARSâ„¢: TIE Fighter - Defender of the Empire, both 1994 (DOS) and 1998 (Windows) versions, and STAR WARSâ„¢: TIE Fighter - Enemies of the Empire 1998 (Windows).Get swept away in story line loaded with spectacular cinematic cutscenes!Step into a 3D world filled with Imperial and Rebel starfighters!</t>
  </si>
  <si>
    <t>Action, Star Wars, Space, Space Sim, Singleplayer, Simulation, Flight, Classic</t>
  </si>
  <si>
    <t>Welcome to the Game</t>
  </si>
  <si>
    <t>https://store.steampowered.com/app/485380/?snr=1_5_9__205</t>
  </si>
  <si>
    <t>1024MB</t>
  </si>
  <si>
    <t>Welcome to the Game is a creepy horror / puzzle game that takes you into the world of the Deep Web. Explore the Deep Web with the sole purpose of trying to find a Red Room, an online service / website that allows you to see and participate in interactive torture and murder. 
_x000D_
Welcome to the Game puts you behind a computer screen to explore the deep web. You are challenged to find 8 hidden keys throughout the deep web to build the Red Rooms URL. During this process, you are challenged with hidden puzzles on the Deep Web, have to solve mini puzzle games to prevent from getting hacked and there may or may not be kidnappers trying to kidnap you. Experience the true horror and eeriness of what is really out there on the deep web without actually going on the deep web.</t>
  </si>
  <si>
    <t>Horror, Hacking, Simulation, Psychological Horror, Indie, Puzzle, Gore, Sexual Content, Nudity, Difficult, Violent, Singleplayer, Dark, Illuminati, First-Person, Atmospheric, Survival Horror, Strategy</t>
  </si>
  <si>
    <t>Hello Neighbor Hide and Seek</t>
  </si>
  <si>
    <t>https://store.steampowered.com/app/960420/?snr=1_5_9__205</t>
  </si>
  <si>
    <t>GTX 960</t>
  </si>
  <si>
    <t>&lt;h3&gt;This is a prequel to Hello Neighbor&lt;/h3&gt;&lt;br/&gt;https://store.steampowered.com/app/521890/Hello_Neighbor/&lt;br/&gt;&lt;br/&gt;Hello Neighbor: Hide and Seek follows the tragic story of the Neighborâ€™s family in this dramatic prequel to Hello Neighbor. Experience playing a game of hide-and-seek with your brother as you both deal with the loss of a family member. The game explains events that lead up to the original Stealth Horror hit Hello Neighbor.</t>
  </si>
  <si>
    <t>Adventure, Horror, Singleplayer, First-Person, Family Friendly, Puzzle, Stealth, Story Rich, Difficult, Indie, Character Action Game, 3D Platformer, Puzzle Platformer, 3D, Cartoony, Colorful, Psychedelic, Emotional, Atmospheric, Logic</t>
  </si>
  <si>
    <t>Next Day: Survival</t>
  </si>
  <si>
    <t>https://store.steampowered.com/app/519190/?snr=1_5_9__205</t>
  </si>
  <si>
    <t>1GB VRAM Shader Model 3.0 or higher</t>
  </si>
  <si>
    <t>skip: 10, meh: 4, recommended: 3</t>
  </si>
  <si>
    <t>----------------------------------------Hello everyone! We'd like to inform you that we've opened early access testing. We'll be glad if you support us not only by searching for errors, but also financially. If you want to play only the final version of the game, please don't buy it right now, just add it to the wish list.----------------------------------------Next Day: Survival is a multi-player SURVIVAL game with elements of RPG. Its action takes place in an imaginary country in Eastern Europe, a large part of whose territory is contaminated with toxic fog. The player's main task is to survive, to develop his game character's skills, and to interact with the surrounding world, other players, and non-player characters (NPCs). In the course of the game, the character earns a reputation, which gives him the chance to join various factions of survivors, each with their own features and limitations.Main Features:*Several additional game modes: Single, PvE*Big, open world*Interaction and shootouts with NPCs*System of factions and character reputation*Skill system*Variety of transport*Story and quests related to the factions*Large selection of blade weapons and firearms*Crafting, interaction with the environment, and obtaining needed resources*Extensive system for managing a character's health</t>
  </si>
  <si>
    <t>Survival, Open World, Multiplayer, Post-apocalyptic, Crafting, Shooter, Action, Co-op, RPG, Singleplayer, PvP, Atmospheric, Sandbox, Adventure, Early Access, PvE, Third-Person Shooter, Indie, Simulation, MMORPG</t>
  </si>
  <si>
    <t>F.E.A.R. 3</t>
  </si>
  <si>
    <t>https://store.steampowered.com/app/21100/?snr=1_5_9__205</t>
  </si>
  <si>
    <t>recommended: 157, meh: 137, skip: 46, exceptional: 26</t>
  </si>
  <si>
    <t>English, French, German, Italian, Korean, Polish, Portuguese, Russian</t>
  </si>
  <si>
    <t>The third game of the FEAR series of games. The general outline of the whole line of these games is the confrontation of special forces, to be more precise, a soldier named "Operative", and a squad of super-soldier clones who refused to obey their superiors. Rebellious clone soldiers are capable of even cannibalism, and other details of the setting correspond to this level of fear.
Protagonists and antagonists have unusual abilities or conventional abilities, developed to an unusually high level. This is manifested, among other things, in the possession of ghostly forms, by which it is possible to mislead other people.
The game is strictly from the first person. A notable feature of the gameplay is the slow motion mode. In this mode, the player accelerates the perception to such an extent that it can see the flying bullets. This gives him obvious advantages. The slow motion mode, in the game, is explained by the increased content of adrenaline in the blood, which occurs in a person, in a situation that threatens life. If this condition is caused in a natural way, then it does not last long. It can be extended with the help of a special drug, which is included in the number of useful game stuff. Sometimes this mode is "turned on" during visions that visit the hero and act on him as much as the danger.</t>
  </si>
  <si>
    <t>FPS, Horror, Co-op, Action, Multiplayer, Shooter, Singleplayer, Gore, First-Person, Online Co-Op, Bullet Time, Sci-fi, Adventure, Zombies, Story Rich, Atmospheric, Co-op Campaign, Masterpiece, Mechs, Controller</t>
  </si>
  <si>
    <t>Deathmatch Classic</t>
  </si>
  <si>
    <t>https://store.steampowered.com/app/40/?snr=1_5_9__205</t>
  </si>
  <si>
    <t>recommended: 56, meh: 51, skip: 49, exceptional: 5</t>
  </si>
  <si>
    <t>Deathmatch Classic is a standalone Half-Life mod developed by Valve.
Deathmatch Classic was initially developed as a remake of a popular game by Id Software, Quake.
The initial release included five maps, which were ported from Quake. The gameplay closely resembles the same of Quake with minor differences in weaponry. For instance, the iconic Half-Life crowbar is used instead of Quake's axe.
Deathmatch Classic physics is similar to Quake and allows the players to traverse at high speeds using bunnyhopping because of game engines similarities. However, the game speed in Deathmatch Classic is slower than in Quake. 
There is no loadout system in the game, so the players have to pick up weapons that are scattered across the map and vary from the default shotgun to a rocket launcher, a taser, and a powerful beam weaponry. 
There are also three kinds of bonuses in the game which grant players special abilities such as invincibility, invisibility or quad damage for a short amount of time.</t>
  </si>
  <si>
    <t>Action, FPS, Classic, Multiplayer, Shooter, First-Person, Arena Shooter, Sci-fi, Old School, Masterpiece, Competitive, Co-op, Fast-Paced, Retro, Gore, Difficult, 1990's</t>
  </si>
  <si>
    <t>IL-2 Sturmovik: Cliffs of Dover Blitz Edition</t>
  </si>
  <si>
    <t>https://store.steampowered.com/app/754530/?snr=1_5_9__205</t>
  </si>
  <si>
    <t>Direct X 11.0 compliant 4 gb</t>
  </si>
  <si>
    <t>recommended: 3, exceptional: 2, meh: 2</t>
  </si>
  <si>
    <t>1C Entertainment</t>
  </si>
  <si>
    <t>English, French, German, Russian, Czech, Italian, Polish</t>
  </si>
  <si>
    <t>Join the decisive aerial battle of the 20th Century - The Battle of Britain. Zoom over the white cliffs as a Fighter pilot in the Spitfires and Hurricanes of the Royal Air Force, or pilot the black crossed Bf-109's and Bf-110's of the Luftwaffe and the Italian Fiat G-50 of the Regia Aeronautica. Accept the technical challenge of flying bombers or attack aircraft like the German Junkers 88, Heinkel and Stuka, the Italian Fiat BR-20, or the British Bristol Blenheim or Beaufighter. IL-2 STURMOVIK: CLIFFS OF DOVER: BLITZ EDITION is the completely revised re-release from 1C Games with graphics upgraded to DX 11, new aircraft, and new Flight and Damage models.Re-Release Game Features 20 additional flyable aircraft or variants, in total over 47 meticulously modeled types for players to pilot, plus another 16 non-flyable aircraft or types, all the major aircraft participants in the Battle. Complex control systems, interactive cockpits, new and more realistic engine and aeronautics modeling give pilots endless challenges. Amazingly detailed weapons and damage systems provide exciting combat and awe inspiring effects. The expansive 350 by 350 km map covers London, the entire southeast of England, the English Channel, Northern France and parts of Belgium and has been updated with beautiful new textures and additional historical landmarks.  New Autumn and Winter maps allow the Battle to be extended into late 1940. Dozens of vehicles, ships and structures give life to the environment. Large multiplayer environment allows over 100 players and dozens of AI aircraft online simultaneously, providing for huge and spectacular aerial battles. Challenging campaigns in Single Player and a flexible and detailed Mission Builder provide endless hours of enjoyment.</t>
  </si>
  <si>
    <t>Simulation, Flight, World War II, Multiplayer, Singleplayer, VR</t>
  </si>
  <si>
    <t>Quake IV</t>
  </si>
  <si>
    <t>https://store.steampowered.com/app/2210/?snr=1_5_9__205</t>
  </si>
  <si>
    <t>recommended: 103, meh: 53, exceptional: 10, skip: 10</t>
  </si>
  <si>
    <t>Quake 4 is a first-person shooter developed by Raven Software, the fourth installment in the series and the first Quake game not developed by id Software. 
Plot
Storywise, Quake 4 is a sequel to Quake 2 and continues the story of the war between humans and cyborg alien race Strogg. You play as a Marine Corporal Matthew Kane, a member of elite Rhino Squad. The squad participates in the invasion on Strogg's home planet, but their spacecraft gets crushed in the middle of the battle zone. Now the protagonist must reunite with his team and finish the mission.
Gameplay
The gameplay shares many similarities with previous entries in the series, however this time, the game is much more single-player focused. The single-player mostly consists of fighting with aliens in different locations on foot with occasional differences such as turret sections or mech missions. One of the most notable differences in the game comparing to the rest of the series is that most of the time you are accompanied by the squadmates that help you fight enemies. The player has 12 weapons to choose from, most of which are recurring from the previous games such as nailgun, shotgun, railgun, blaster.
The multiplayer includes six different game modes: Deathmatch, Tourney, Capture the Flag, Arena Capture the Flag and DeadZone.</t>
  </si>
  <si>
    <t>FPS, Action, Shooter, Sci-fi, Horror, Singleplayer, Classic, Multiplayer, Gore, First-Person, Fast-Paced, Dark, Atmospheric, Masterpiece, Arena Shooter, Adventure, Moddable, Aliens</t>
  </si>
  <si>
    <t>Negligee</t>
  </si>
  <si>
    <t>https://store.steampowered.com/app/432100/?snr=1_5_9__205</t>
  </si>
  <si>
    <t>1920x1080</t>
  </si>
  <si>
    <t>Paradise</t>
  </si>
  <si>
    <t>As the new manager you must find the right girl (or girls) to aid you in running the shop, help the various shoppers find what they are looking for and get to grips with your new found position in order to be a success.Work alongside a set of beautiful girls in this high quality visual novel with multiple routes, choices and endings to unlock.And have a lot of fun while you decide.  Yuri visual novel game with sexy content. A cute and fun well written story-line. Multiple routes and choices that affect the ending. High quality characters, backgrounds and CG Scenes. 1080p window &amp; full screen options. CG scene Gallery &amp; Special Events to unlock. Multiple save slots and full VN functions. Eleven Alternate Endings &amp; 4 Epilogues. Steam Trading Cards &amp; 17 Achievements.Deluxe EditionAlso don't forget to checkout the deluxe edition. Which includes all of the bonus DLC content at a discounted rate.The deluxe edition offers the following bonus items: Negligee Full Game Story Negligee Original Music by Sam L. Jones Negligee Wallpapers Pack Negligee Dakimakuras Pack Negligee Avatars Pack Negligee Companion Art Book Negligee Game WalkthroughAll items are included in the Deluxe Edition of the game.</t>
  </si>
  <si>
    <t>Sexual Content, Nudity, Mature, Anime, Visual Novel, Dating Sim, Female Protagonist, Casual, Indie, Cute, NSFW, Hentai, LGBTQ+, Story Rich, Singleplayer, Funny, Design &amp; Illustration, Free to Play</t>
  </si>
  <si>
    <t>SpaceChem</t>
  </si>
  <si>
    <t>https://store.steampowered.com/app/92800/?snr=1_5_9__205</t>
  </si>
  <si>
    <t xml:space="preserve">frame buffer support recommended </t>
  </si>
  <si>
    <t xml:space="preserve">300MB </t>
  </si>
  <si>
    <t>recommended: 64, skip: 47, meh: 38, exceptional: 20</t>
  </si>
  <si>
    <t>SpaceChem - a new puzzle with a unique design.
You play as a SpaceChem Reactor Engineer, which, using the available source chemical elements, using chemical reactions, nuclear fission or synthesis to create new ones.
The game is divided into several episodes, and the episodes, in turn, are divided into stages. Stages are divided into three categories by type â€” research, production and defence. In the research stages (usually they act as training tasks for new capabilities of the reactor), only one reactor is available to the player. In the production stages, the player opens several reactors, and he, combining them with pipes, must provide cargo ships with the necessary chemical elements. In the defensive stages (usually the final tasks of each episode), the player must be using the available means, stop any monster trying to destroy the production station SpaceChem.</t>
  </si>
  <si>
    <t>Puzzle, Difficult, Programming, Indie, Logic, Singleplayer, Automation, Sci-fi, Great Soundtrack, Science, 2D, Space, Illuminati, Simulation, Casual, Addictive, Education, Strategy, Touch-Friendly, Building</t>
  </si>
  <si>
    <t>Florensia</t>
  </si>
  <si>
    <t>https://store.steampowered.com/app/384030/?snr=1_5_9__205</t>
  </si>
  <si>
    <t>A graphic card thats supports at least DirectX 9 or better</t>
  </si>
  <si>
    <t>Giiku Games</t>
  </si>
  <si>
    <t>English, French, Italian, German, Turkish</t>
  </si>
  <si>
    <t>Florensia is a Free-to-Play MMORPG and with itÂ´s 3D anime style the game shows you its legendary worlds ashore and at sea._x000D_
Mysterious islands, the great ocean, dungeons, picturesque pirates and dangerous monsters are waiting to be discovered. 
_x000D_
After years of waiting finally on Steam. Thanks again for greenlight this game
_x000D_
Key Features 
_x000D_
â€¢ 12 playable classes: 4 Basic classes (Explorer, Mercenary, Noble and Saint) change to 8 other specific classes â€“ at level 40. 
_x000D_
â€¢ Dual-Battle-System: Each character has both â€œlandâ€ and "sea" level independent of one another, allowing to constantly develop the characterâ€™s competences. 
_x000D_
â€¢ From Armored to Torpedo Ship: 5 types of different sized vessels are available. The ships can be modified by adding up to 12 different elements. 
_x000D_
â€¢ Sinister Dungeons: Challenging boss monsters, legendary treasures and Florensiaâ€™s epic background story. 
_x000D_
â€¢ Guild system: Guild ranks, emblems and administration as well as various chat, friend and mail functions. 
_x000D_
â€¢ Trade &amp; Fishing system: Open your own personal store and use the bank system while enjoying the leisure activities for merchants and hagglers 
_x000D_
â€¢ Upgrade &amp; Seal system: Possibilities to unlock the true power of weapons and equipment</t>
  </si>
  <si>
    <t>Free to Play, Massively Multiplayer, Anime, RPG, Adventure, MMORPG, Fantasy, Open World, Multiplayer, Action</t>
  </si>
  <si>
    <t>Romancing SaGa 3</t>
  </si>
  <si>
    <t>https://store.steampowered.com/app/952540/?snr=1_5_9__205</t>
  </si>
  <si>
    <t>SNES, PS Vita, iOS, Android, Nintendo Switch, PlayStation 4, Xbox One, PC</t>
  </si>
  <si>
    <t>AMD Radeonâ„¢ R7 Graphics (APU) IntelÂ® HD Graphics 3000</t>
  </si>
  <si>
    <t>SaGa Series</t>
  </si>
  <si>
    <t>$28.99</t>
  </si>
  <si>
    <t>The celebrated RPG classic comes west for the first time! Developed by industry veterans including the legendary developer Akitoshi Kawazu, Romancing SaGaâ„¢ 3 was originally released in Japan in 1995. This HD remaster of the legendary RPG masterpiece introduces optimized graphics, a new dungeon to explore, new scenarios and a new game+ function. Select one of the 8 unique protagonists and embark on an epic adventure defined by your own choices!
Once every 300 years, the Rise of Morastrumâ€”an event where the dark star blocks out the sunâ€”threatens the very existence of our world. All born in that year are doomed to perish before its end. Whether man or beast, none have a chance at survival.
However, there came a time when a sole child did survive. He was entranced by the power of death, using it to conquer the world. He came to be known as the Archfiend. Yet one day, he simply vanished.
Another 300 years passed, and again a child defied fate. She did not give in to the same powers that controlled the Archfiend, and came to be known as the Matriarch.
It has been nearly two decades since the previous rising of Morastrum, and 300-odd years since the appearance of the Matriarch. Humanity now stands at the fulcrum between hope and despair.
Will there be another child of destiny? Will the child be righteous, evil, or another force that the world cannot fathom?</t>
  </si>
  <si>
    <t>RPG, JRPG, Pixel Graphics, 2D</t>
  </si>
  <si>
    <t>Atelier Lulua ~The Scion of Arland~</t>
  </si>
  <si>
    <t>https://store.steampowered.com/app/1045620/?snr=1_5_9__205</t>
  </si>
  <si>
    <t>Once again, the hands of the clock have begun to move...
And the future of 'this world' rests on the shoulders of a single girl.
The long awaited 4th installment of the popular 'Arland' series that had begun with the 'Atelier Rorona'!
In this new story, players will revisit the nostalgic world of Arland and embark on exciting journey of alchemy together with Rorona's daughter, Lulua.
The dream of this young girl living in the small town on the border of the Arland Republic is to overcome her legendary mother in the mastery of alchemy.
Unravel the future that awaits her beyond the mystery of this 'ancient manuscript' and join Lulua and her companions on a new adventure through Arland!
Remote Play requires PS Vita system and sufficiently robust Wi-Fi connection.
1 player
7MB minimum save size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RPG, Anime, JRPG, Female Protagonist, Cute, Crafting, Singleplayer, Great Soundtrack, Fantasy, Turn-Based, Adventure, Nudity, Sexual Content</t>
  </si>
  <si>
    <t>The MISSING: J.J. Macfield and the Island of Memories</t>
  </si>
  <si>
    <t>https://store.steampowered.com/app/842910/?snr=1_5_9__205</t>
  </si>
  <si>
    <t>recommended: 15, exceptional: 12, meh: 3, skip: 2</t>
  </si>
  <si>
    <t>Look forward to the story of pain and recovery like you've never experienced before in this unique world of "The MISSING - J.J. Macfield and the Island of Memories -".Despite the horrifying death traps across the mysterious island, J.J. is able to revive from death endlessly. Many traps and gimmicks can be overcome only by bringing harm to your body, such as being struck by an iron ball, or by dismemberment. Be wary of your surroundings and look for ways, conventional and unconventional, to get through the island.You may need to use your limbs as weight, or even break yourself in two to get through smaller spaces. Sometimes you can find tips by sacrificing your own body through dismemberment, being crushed, jumping into fires, and more. But donâ€™t worry as you can revive yourself as many times as needed to find your way through the island.J.J. scours Memoria Island to find her best friend, who has gone missing during a camping trip. However, this island was like a nightmare: no matter how many times she sustains fatal injury, she couldnâ€™t die, and instead is able to revive herself back to normal. J.J. ventures into the depth of the island as she drags her decapitated body along, enduring the pain. Her limbs may sever, her neck may break, she may go through severe burns, but... In order to save her best friend, she puts her own body and life on the line, reviving infinitely, as she presses forward. Why did she go missing? What is going on in this world? All of these mysteries shall be revealed when the game is cleared.</t>
  </si>
  <si>
    <t>Adventure, Indie, Action, Female Protagonist, Gore, Puzzle Platformer, Story Rich, Anime, LGBTQ+, Singleplayer, Emotional, Horror, Platformer, Difficult, Side Scroller</t>
  </si>
  <si>
    <t>Castlevania: Lords of Shadow â€“ Ultimate Edition</t>
  </si>
  <si>
    <t>https://store.steampowered.com/app/234080/?snr=1_5_9__205</t>
  </si>
  <si>
    <t>recommended: 68, exceptional: 43, meh: 23, skip: 10</t>
  </si>
  <si>
    <t>Castlevania: Lords of Shadow is a reboot of the famous Castlevania series. The game features the series' trademark gothic aesthetic and dark music. 
Plot
Unlike most of its predecessors, Lords of Shadow does not feature Dracula as its main antagonist. The game is set before the Dracula's known lifetime, in 1047. The Earth is cursed by the evil Lords of Shadow so that the souls of the dead cannot leave Earth and reach Heaven. As a result, their bodies become undead monsters and invade the human settlements. 
The main protagonist is Gabriel Belmont, a knight from the Brotherhood of Light and an ancestor to the numerous Belmonts from other Castlevanias. His wife was killed by a monster, and now her soul is trapped in Limbo. Gabriel sets off on a quest to lift the curse and revive his wife. He has to defeat the Lords of Shadow to gather the shards of the magical God Mask.
Gameplay
The player controls the character using the third person view in a 3D environment. Following Castlevania traditions, Gabriel uses a whip (named Combat Cross here) as his primary weapon. He can use the whip to climb or to move certain objects. He will also obtain secondary weapons, such as holy water. The player can combine the use of various weapons to perform combo movements. As the player progresses, he or she can unlock more combos and upgrade the Combat Cross.
Edition features
This edition includes the downloadable expansions Reverie and Resurrection and allows to play the game on MS Windows.</t>
  </si>
  <si>
    <t>Action, Adventure, Hack and Slash, Vampire, Singleplayer, Fantasy, Gothic, Quick-Time Events, Third Person, Medieval, Dark Fantasy, Atmospheric, Great Soundtrack, Story Rich, Action-Adventure, Character Action Game, Controller, Spectacle fighter, Nudity, Reboot</t>
  </si>
  <si>
    <t>Little Inferno</t>
  </si>
  <si>
    <t>https://store.steampowered.com/app/221260/?snr=1_5_9__205</t>
  </si>
  <si>
    <t>PC, iOS, Android, macOS, Linux, Wii U, Nintendo Switch</t>
  </si>
  <si>
    <t xml:space="preserve">200 MB </t>
  </si>
  <si>
    <t>recommended: 125, meh: 41, exceptional: 36, skip: 12</t>
  </si>
  <si>
    <t>English, Dutch, French, German, Italian</t>
  </si>
  <si>
    <t>Congratulations on your new Little Inferno Entertainment Fireplace! Throw your toys into your fire, and play with them as they burn. Stay warm in there. It's getting cold outside!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Key Features:Nominated for three awards at the Independent Games Festival including the Seumas McNally grand prize, Technical Excellence Award, and Nuovo Award, with Honorable Mentions in Design and Audio.From the creators of World of Goo and Henry Hatsworth in the Puzzling Adventure100% indie - made by 3 guys, no office, no publishers, no fundingIAP Free - no spam, upselling, ads, of any sort. Just the game.Zero Waste - short, polished, perfeccct as possible</t>
  </si>
  <si>
    <t>Casual, Indie, Puzzle, Singleplayer, Satire, Funny, Comedy, Short, Great Soundtrack, Adventure, Dark Humor, Sandbox, Atmospheric, Story Rich, Dark, Touch-Friendly, 2D, Point &amp; Click, Surreal, Parody</t>
  </si>
  <si>
    <t>Ancient Enemy</t>
  </si>
  <si>
    <t>https://store.steampowered.com/app/993790/?snr=1_5_9__205</t>
  </si>
  <si>
    <t>Grey Alien Games</t>
  </si>
  <si>
    <t>ANCIENT ENEMY is a strategic card game which demands you make constant tactical decisions as you battle enemies and overcome demanding puzzles. You will face a cast of deadly enemies, each one emerging from a world in which evil has already triumphed. You must gather long-lost powers to vanquish evil and fight one last duel against your monstrous nemesis!You will explore a lost landscape through dozens of atmospheric levels, draw power from the Earth itself, and use your abilities to duel gruesome enemies in unique solitaire-style turn-based combat!Gather powers from the shattered landscape.Equip your character to face specific enemies.Explore a path through a dangerous, folkloric story.Defeat the Enemy's monstrous lieutenants.Duel your way to the citadel, and defeat your foe once and for all!ANCIENT ENEMY is the latest iteration of inventive card game design from Grey Alien Games, this time in collaboration with famed Scottish game artist Jen Pattison, and renowned games designer Jim Rossignol.</t>
  </si>
  <si>
    <t>CRPG, Card Battler, Solitaire, Fantasy, Turn-Based Combat, Turn-Based, RPG, Strategy, Casual, Card Game, Exploration, Character Customization, Post-apocalyptic, Historical, Relaxing, Adventure, Magic, Story Rich, Dark, Dark Fantasy</t>
  </si>
  <si>
    <t>https://store.steampowered.com/app/995050/?snr=1_5_9__205</t>
  </si>
  <si>
    <t>Indie, Action, Early Access, Multiplayer, Funny, Physics, Fighting, Shooter, Local Multiplayer</t>
  </si>
  <si>
    <t>Mechanica</t>
  </si>
  <si>
    <t>https://store.steampowered.com/app/1226990/?snr=1_5_9__205</t>
  </si>
  <si>
    <t>Mechanica is an open-world survival game with a heavy focus on building and programming. Create your own bases, defenses, manufacturing systems and more. Explore the map and expand the scope and complexity of your creations.Step into a open-world, post-apocalyptic map populated by menacing robots. Establish your first base and begin automating.Improve your defenses with a range of devices to keep the increasingly hostile robots at bay. Create farms and water pumps to keep yourself fed and hydrated. Try your best to remain alive in this hostile world.Use the visual programming system to make objects interact in any way you wish. Make a tripwire trigger a flamethrower, use a button to instantly put your base in lockdown, control your mining outpost from across the map - anything is possible in Mechanica.Key FeaturesBuild your own bases or fortify preexisting locationsSet up advanced defenses to fend off robotsEstablish automated manufacturing systems to produce items for youBuild farms and water pumps to keep yourself fed and hydratedBuildProgramExplore</t>
  </si>
  <si>
    <t>Early Access, Indie, Building, Survival, Programming, Base Building, Sandbox, Open World Survival Craft, Logic, Robots, Post-apocalyptic, Action, Automation</t>
  </si>
  <si>
    <t>Act of Aggression - Reboot Edition</t>
  </si>
  <si>
    <t>https://store.steampowered.com/app/318020/?snr=1_5_9__205</t>
  </si>
  <si>
    <t>512 MB 100% DIRECTX 10 COMPATIBLE AMD RADEON HD 4870/NVIDIA GEFORCE 9800 GT OR HIGHER</t>
  </si>
  <si>
    <t>English, French, Italian, German, Czech, Japanese</t>
  </si>
  <si>
    <t xml:space="preserve">Act of Aggression â€“ Reboot Edition brings the techno-thriller RTS game Act of Aggression to a higher level. The Reboot Edition offers a full gameplay overhaul: new resource system, playable builder units, new base buildings, simplified research system, and many major mechanic improvements for smoother and more dynamic gameplay in skirmish mode against the AI and in your multiplayer battles. Either launch the original game or Reboot Edition as you see fit, and experience the new benchmark of real-time strategy games.With three global super-powers, there can be only one victory. Across three distinct factions each armed with the greatest modern and prototype military weaponry, head into some of the worldâ€™s most volatile conflict zones, building bases for mass production, establishing resource supply lines, and waging war in Eugen Systemsâ€™ explosive RTS. Build and manage the cogs of war in a return to strategic base-building, resource harvesting, and dynamic tech-trees. Capture banks and enemy soldiers to generate cash income. Upgrade units with specialization and unlock new skills. Embark on an epic single player Campaign with a thrilling original story, and fight throughout the world on realistic environments. Compete online in visceral PVP battles and become the best commander! Act of Aggression Reboot Edition brings new features to skirmish modes:Streamlined Economy: Manage two resources: oil and cash, allowing you to focus on the action. Unit expenditure is up-front, meaning no more micromanaging production lines. New Base Building System: Like a traditional RTS, base building units are selectable. Build directly from the builder (or destroy your opponentâ€™s builder!) New Airstrikes: You no longer control the planes mid-flight. They go directly to their target and strike, much faster than previously. Huge balancing update and unit model improvements as well as UI tweaks and changes: for example, all units now accelerate and decelerate faster, with more streamlined, action packed RTS gameplay. </t>
  </si>
  <si>
    <t>Strategy, RTS, Multiplayer, Military, Base Building, War, Singleplayer, Action, Indie, Classic, Tactical, Co-op, Real-Time, Real Time Tactics, Tanks</t>
  </si>
  <si>
    <t>Glass Masquerade 2: Illusions</t>
  </si>
  <si>
    <t>https://store.steampowered.com/app/935880/?snr=1_5_9__205</t>
  </si>
  <si>
    <t>PlayStation 4, macOS, PC, Nintendo Switch</t>
  </si>
  <si>
    <t>recommended: 10, meh: 4, exceptional: 3</t>
  </si>
  <si>
    <t>Glass Masquerade</t>
  </si>
  <si>
    <t>Welcome to Glass Masquerade sequel - an artistic puzzle game inspired by stained glass artisans and Wonderland depictions of the 20th century. You need to combine hidden glass pieces to open misty portals of illusions across a tangled mind.</t>
  </si>
  <si>
    <t>Casual, Indie, Puzzle, Relaxing, Beautiful, Atmospheric, Singleplayer, Great Soundtrack</t>
  </si>
  <si>
    <t>Apex Aim Trainer</t>
  </si>
  <si>
    <t>https://store.steampowered.com/app/1188540/?snr=1_5_9__205</t>
  </si>
  <si>
    <t>Nvidia GeForce GTX 950</t>
  </si>
  <si>
    <t>This is an aim training program to help you improve your shooting skills in Apex Legends._x000D_
Features:_x000D_
* Real game FOV and mouse sensitivity settings_x000D_
* Provide with weapons similar to the real game._x000D_
* Provide with weapon attachments and optics._x000D_
* Aim Assistant indicates the position of a perfect leading shot. It is extremely useful for practicing long range snipping._x000D_
* Customizeable bot behavior, including movement type (stand still, strafe, follow, etc.), speed, etc.</t>
  </si>
  <si>
    <t>Early Access, Indie, Action, Shooter, FPS</t>
  </si>
  <si>
    <t>The Incredible Adventures of Van Helsing: Final Cut</t>
  </si>
  <si>
    <t>https://store.steampowered.com/app/400170/?snr=1_5_9__205</t>
  </si>
  <si>
    <t>GeForce 8800</t>
  </si>
  <si>
    <t>recommended: 49, meh: 21, skip: 9, exceptional: 4</t>
  </si>
  <si>
    <t>English, French, Italian, German, Hungarian, Polish, Portuguese, Russian</t>
  </si>
  <si>
    <t>The Incredible Adventures of Van Helsing: Final Cut is a role-playing game with several hack and slash elements developed by NeocoreGames. It is a remastered version of the trilogy of games by the same name. 
Setting
Based on Bram Stoker's Dracula, the game is set in the alternative 19th century Europe. The world bears some steampunk inspired details and is described as full of monsters, magic, and weird technologies. You play as the some of Abraham Van Helsing, a legendary vampire hunter from Stoker's novel. He sets on the same path his father once did.
Gameplay
The main objective of the game is to clear the in-game world of monsters. Experience is gained from killing monsters and is used for leveling up. With each new level, it is possible to improve Van Helsing's firearms or melee weapons. Van Helsing can also improve his own stats after leveling up. Four stats are present in the game: body build, agility, willpower, and luck. 
The game features an inventory system which allows for the players to upgrade their armor, coat and the amulet the protagonist carries with himself. Money is gained by either completing quests or selling the items you do not need to the shopkeepers.
The main character is accompanied by the ghost of a woman that his father once saved. She helps Van Helsing in conversations with other characters and during combat. The players can order her to stay passive or become more aggressive. She has her own inventory and stats.</t>
  </si>
  <si>
    <t>RPG, Adventure, Hack and Slash, Action, Action RPG, Indie, Co-op, Steampunk, Isometric, Loot, Multiplayer, Singleplayer, Fantasy, Great Soundtrack, Horror, Vampire</t>
  </si>
  <si>
    <t>Dreamfall: The Longest Journey</t>
  </si>
  <si>
    <t>https://store.steampowered.com/app/6300/?snr=1_5_9__205</t>
  </si>
  <si>
    <t>3D Hardware Accelerator Card Require</t>
  </si>
  <si>
    <t xml:space="preserve">7 GB free disk space                     </t>
  </si>
  <si>
    <t xml:space="preserve">512 MB RAM                     </t>
  </si>
  <si>
    <t>recommended: 64, exceptional: 49, meh: 9, skip: 5</t>
  </si>
  <si>
    <t>Dreamfall: The Longest Journey, winner of multiple E3 awards as the best game in its genre, is the continuation of a saga that began in the award-winning The Longest Journey, considered to be one of the finest adventure games ever made. In Dreamfall, players are taken on an epic journey of exploration and adventure as they venture through a thrilling and emotional storyline. Dreamfall features a fully interactive world where beautiful music, stunning graphics, fascinating characters and unparalleled gameplay variety promises to bring the adventure genre into a new era. Prepare for a spiritual, fantastic and powerful gaming experience. Unparalleled Gameplay Variety Never before has an adventure game brought this much gameplay variety! Use your brains or your brawn; sneak, fight or talk your way through the many challenges the game offers. Be polite or rude, threaten or sweet talk; in Dreamfall you make the choice, resulting in a game where you never quite know what to expect next. Three Playable Characters Experience the story from three separate perspectives, and learn how their destinies blend together in an epic finale. Each character has unique abilities and world views, giving you constant gameplay variations. Three Worlds Dreamfall spans three beautifully realized worlds, multiple chapters and a stunning amount of detailed locations. Travel across a futuristic version of our earth, journey into a magical fantasy realm and unravel the mysteries of the Winter. Unique World Interaction Bridging the gap between the classic point and click adventure game, where you could click on any given point at the screen, and the action adventure, where you need to move up to an object to interact with it, Dreamfall introduces the brand new focus field feature. In this easy-to-use context-sensitive interface you can scan your entire visible environment as seen by the characters, and use it to get information on far away objects as well as triggering remote gameplay opportunities. Mature "Thriller"-type Storyline Dreamfall delivers a mature and compelling storyline that mixes the futuristic, fantastic and spiritual with a tale of murder, deceit and a conspiracy threatening our very existence. Bringing the classic adventure game into the world of the modern action game, Dreamfall delivers a rare and special story experience. Stunning Sounds and Soundtrack Listen to an emotional and epic soundtrack in 7.1 surround. Hear gripping voices as recorded by more than 50 professional actors, and enjoy soundscapes bringing players to the edge of their seats. A game for everyone 50% of the players of the original The Longest Journey were women. With its cinematic approach, believable characters, mature storyline and easy-to- grasp interface, Dreamfall is a game that any teenager or adult can pick up and enjoy, regardless of their gaming background.</t>
  </si>
  <si>
    <t>Adventure, Female Protagonist, Story Rich, Fantasy, Third Person, Sci-fi, Singleplayer, RPG, Beautiful, Futuristic, Great Soundtrack, Atmospheric, Masterpiece, Nudity, Cyberpunk</t>
  </si>
  <si>
    <t>The Gardens Between</t>
  </si>
  <si>
    <t>https://store.steampowered.com/app/600990/?snr=1_5_9__205</t>
  </si>
  <si>
    <t>Intel HD 4000 Series</t>
  </si>
  <si>
    <t>recommended: 61, meh: 31, exceptional: 19, skip: 3</t>
  </si>
  <si>
    <t>English, French, Italian, German, Dutch, Portuguese, Japanese, Korean, Russian</t>
  </si>
  <si>
    <t>The Gardens Between is a surreal puzzle adventure that follows best friends, Arina and Frendt, as they fall into a mysterious world of beautiful garden islands. The player can traverse back and forwards in time to discover each gardenâ€™s secrets and, along the way, reveal a story about friendship, childhood and growing up.
ReceptionThe Gardens Between has been described as â€œThe Simplest Deep Game Possibleâ€ (hardcoregamer.com, 2017).
It has been selected and featured in several games festivals, awards and exhibitions across the world including Indie MEGABOOTH (PAX East), Out of Index, ACMI and BIC Fest.
Art &amp; MusicExperience the Breathtaking Art &amp; Music of The Gardens Between with our Album Length 'Ambient Slow Trailer' at http://relax.thegardensbetween.comAbout the Voxel AgentsThe Voxels Agents create delightful games that unravel in surprising ways. Headquartered in Melbourne, the studio was founded in 2009 by Simon Joslin, Matthew Clark and Tom Killen to create games that kindle curiosity with a passion for highly focused gameplay.</t>
  </si>
  <si>
    <t>Adventure, Indie, Puzzle, Short, Relaxing, Singleplayer, Surreal, Great Soundtrack, Story Rich, Time Manipulation, 1990's, Mystery, Atmospheric, Female Protagonist, Soundtrack, Controller, Walking Simulator, Family Friendly, 1980s, Casual</t>
  </si>
  <si>
    <t>Gato Roboto</t>
  </si>
  <si>
    <t>https://store.steampowered.com/app/916730/?snr=1_5_9__205</t>
  </si>
  <si>
    <t>GeForce 8600 GT (512 MB)</t>
  </si>
  <si>
    <t>recommended: 34, exceptional: 13, meh: 10</t>
  </si>
  <si>
    <t>Pounce inside of your cozy armored mech and set off on a dangerous trek through an alien underworld full of irritable creatures and treacherous obstacles in a valiant effort to save your stranded captain and his crashed spaceship. Tiptoe outside the friendly confines of your technological marvel and follow your feline instincts through tight tunnels and mysterious waterways to scavenge for new weapons and gear. Adventure awaits the most curious of cats in Gato Roboto!
 Explore the underground labyrinth of a deep space outpost and uncover the dastardly deeds that unfolded before your arrival.
 Blast and dash your way through enemies and obstacles in an agile mech suit to face the guardians stationed precariously throughout the base.
 Cautiously venture outside the mech and risk all nine lives to explore areas inaccessible to your bulky, mechanical armor.
 Discover secrets abound and gather new weapons and items to help open up new areas on your journey through dozens of handcrafted environments.</t>
  </si>
  <si>
    <t>Indie, Action, Adventure, Metroidvania, Pixel Graphics, 2D, Retro, Platformer, Cats, Cute, Side Scroller, Singleplayer, Exploration, Controller, Difficult, Sci-fi, Open World, Female Protagonist</t>
  </si>
  <si>
    <t>Panther VR</t>
  </si>
  <si>
    <t>https://store.steampowered.com/app/864730/?snr=1_5_9__205</t>
  </si>
  <si>
    <t>STORYIn a distant future, ruled by international Corporations, there is always a struggle for power. Most power can be bought with money, everything else can be stolen. This is where the â€œGuildâ€  comes into place. An international secret organization of master thieves, working for the highest bidder. Only the best are recruited into the Guild and may become a Panther agent. Once inside the Guild, you must give up your civilian life, and will be assigned to a crew. Take on contracts provided by the Guild, and steal top-secret prototype or ancient artifacts from highly secured locations. Plan out your heist, choose your weapons and gadgets and infiltrate the location. Will you go in like a ghost and leave without a trace, or wreak total mayhem to get what you want?MAIN FEATURESStealth Action Sandbox - Go full stealth or guns blazing and choose your own path in the large open mission locations. Play how you want and experience stealth in VR like never before.Plan your own Missions - Carefully plan out your own heist from unlimited generated missions. Decide your approach, what kind of loadout you will take, or what your best way inside will be. Weapons and Gadgets - Choose out of a large variety of deadly weapons and practical Gadgets. Upgrade and modify them to fit your own playstyle and abilities.Explore and Loot - Explore each location in full freedom with a large range of VR movement systems. Interact with the environment in full extent and crack safes and lockers for valuable loot.</t>
  </si>
  <si>
    <t>Early Access, Action, Violent, Stealth, VR</t>
  </si>
  <si>
    <t>Lair of the Clockwork God</t>
  </si>
  <si>
    <t>https://store.steampowered.com/app/1060600/?snr=1_5_9__205</t>
  </si>
  <si>
    <t>GeForce 8800 equivalent or higher</t>
  </si>
  <si>
    <t>BEN is a die-hard, old-school LucasArts Adventure fan. His feet never leave the floor, and heâ€™s happiest collecting any old junk he can lay his hands on, in the hopes of combining it all together to solve a satisfying puzzle. His cohort and sidekick DAN has decided thereâ€™s no money to be made in Adventure Games any more, so heâ€™s going to be an indie darling platformer instead.LAIR OF THE CLOCKWORK GOD sees you switching between both characters and using their unique abilities together in a race-against-time effort to stop all the Apocalypses happening simultaneously by teaching an old computer about feelings.LAIR OF THE CLOCKWORK GOD is a new, standalone adventure starring Dan and Ben, heroes of hit point-and-click games â€œBen There, Dan That!â€ and â€œTime Gentlemen, Please!â€, which are somehow already definitely in your Steam library, even if you canâ€™t quite remember how? If not, try one of these? You might be the first to find them ?NCM9-4K9N7-CGJG5 and ?VNYG-VF5R6-TCVPN where the ? are the initials of the protagonists' first names.</t>
  </si>
  <si>
    <t>Adventure, Indie, Action, Casual, Funny, Comedy, Point &amp; Click, Platformer, Singleplayer, Pixel Graphics, Puzzle, Dark Comedy, 2D, 2D Platformer, Story Rich, Post-apocalyptic, Great Soundtrack, Sci-fi</t>
  </si>
  <si>
    <t>Escape from Monkey Island</t>
  </si>
  <si>
    <t>https://store.steampowered.com/app/730830/?snr=1_5_9__205</t>
  </si>
  <si>
    <t>recommended: 23, exceptional: 9, meh: 9, skip: 2</t>
  </si>
  <si>
    <t>Spitting the sand of Monkey Island from my mouth, I wondered if the life of a mighty pirate was all it was cracked up to be. I'd ignored recent events that should have been warning shots across the bow of my soul, from my wife's brush with death to the anti-pirate ramblings of an Australian gazillionaire. If only I'd chosen a different path, LeChuck might still be dead and the Ultimate Insult might have remained a mystery. If I'd never picked up a sword, the grog-swilling pirates of the Tri-Island Area might be unthreatened by the forces of gentrification and demonic heckfire. If only... suddenly, the hairy finger of a familiar monkey tapped me on the shoulder. It was time. Time for the biggest battle of my swashbuckling life. 
_x000D_
- Excerpted from "The Memoirs of Guybrush Threepwood: The Monkey Island Years"
_x000D_
Fourth in the legendary Monkey Island series of graphic adventures!
_x000D_
â€¢ An original, cinematic story full of drama, sociopathic parrots, and a villain with a sinister agenda!_x000D_
â€¢ Dozens of lusciously rendered backgrounds!_x000D_
Hundreds of puzzles to challenge both novice and veteran pirates... er, adventurers!_x000D_
â€¢ New jokes! New puns! New insults! And more monkeys than the three previous Monkey games combined!</t>
  </si>
  <si>
    <t>Adventure, Point &amp; Click, Classic, Comedy, Singleplayer, Puzzle, Funny, Pirates, Cult Classic, Great Soundtrack, Story Rich, 1990's, Retro, Masterpiece</t>
  </si>
  <si>
    <t>Planet Centauri</t>
  </si>
  <si>
    <t>https://store.steampowered.com/app/385380/?snr=1_5_9__205</t>
  </si>
  <si>
    <t>Card with 256MB and support Shader Model 1.3</t>
  </si>
  <si>
    <t>English, French, Italian, German, Dutch, Polish, Russian, Swedish, Portuguese, Korean</t>
  </si>
  <si>
    <t>Embark on your greatest adventure to Planet Centauri! Discover new biomes, explore hidden dungeons, capture and tame monsters, build and protect a NPC community, craft your own weapons and create your own magic spells! Save and protect the native Chlorinian species from the evil Night Walkers! Develop and raise the Planet Centauri to the heavens as the cradle of a new civilization!Catch them all! Capture and tame monsters!Your new companions will support you and will evolve to become stronger! Each captured creature keeps its unique features, evolving as it gains experience fighting by your side.Suffixes, characteristics and runesUse runes to enchant your equipment with various stats and effects!Weapons and armor share 7 levels of rarity! Higher rarity always coming with stronger, and more unique effects and characteristics!Monsters also happen to have rarity levels, rarer monsters being much more powerful and dangerous than their common counterparts, with unique abilities and reinforced stats.Craft your own magic spells!From controlling the arc and pattern of your fireballs to simply enhancing your jumping abilities, craft a plethora of magical effects to fit your desires.Agriculture and CookingEat well to get stronger has never been a more truthful quote than in Planet Centauri. Eating various types of food will cause your character to grow stronger and develop his abilities.Build a village and assign roles and jobs to its inhabitantsSave the native Chlorinians, build and fortify their villages. Befriend them and grant them jobs as hunters, tailors, guards, wizards, researchers and much more!Programmable robotsThanks to the LUA script, you can easily program custom AIs and behaviors for your robots and villagers! Imagination is your only limit! Mining, hunting, defense, exploration, whatever you want!Create without limits with our unique network system!Planet Centauri's network system allows you to design various electronic systems, from humble automated house lighting to frantic death lasers! This is achieved through a large number of electric and electronic components, including : - generators, power wires, resistors, capacitors - noise, serrated, square and sinusoidal signal generators - up to 16 bit information signal, with a large variety of mathematical and binary operators! You can find more detailed information on our network systems following this link :http://s14.postimg.org/fqhfczo01/Electrical_Networks.gifAnd more!DimensionsBossesMac port MultiplayerThemed dungeonsMystery Biomes Biomes : oceansFluid dynamicsTechnological weapons and armorsQuests &amp; EventsVehicles &amp; MechsModding compatibilityGrapple hook / ninja ropeGod Saucer (minigames area)Tower of 100 challengesPipesAchievements / Game encyclopediaThunderFire (buildings can catch on fire etc)TemperatureGas dynamicsSpace exploration &amp; combatExoplanets??</t>
  </si>
  <si>
    <t>Open World Survival Craft, Sandbox, 2D, Adventure, Survival, Multiplayer, Action, Pixel Graphics, RPG, Crafting, Indie, Open World, Early Access, Singleplayer, Exploration, Building, Loot, Side Scroller, Platformer, Great Soundtrack</t>
  </si>
  <si>
    <t>RIOT - Civil Unrest</t>
  </si>
  <si>
    <t>https://store.steampowered.com/app/342310/?snr=1_5_9__205</t>
  </si>
  <si>
    <t>Xbox One, PC, Linux, macOS, PlayStation 4, Nintendo Switch</t>
  </si>
  <si>
    <t>meh: 10, skip: 6, recommended: 3, exceptional: 1</t>
  </si>
  <si>
    <t>As the worldâ€™s economical crisis deepens and inequality tears the very fabric of society the discontentment of the masses manifests itself in violent public disturbances and civil disorder. RIOT â€“ Civil Unrest is the highly anticipated real-time strategy game that places the player right in the heart of some of the worldâ€™s most fractious riots -Indignados (Spain), Arab Spring (Egypt), Keratea (Greece) and NoTAV (Italy). Already heavily backed on Steam Greenlight, RIOT â€“ Civil Unrest is coming to Steam this summer.RIOT â€“ Civil Unrestâ€™s creator, Leonard Menchiari, experienced rioting first-hand at the NoTAV protests in Italy. He created the game to tell the stories and express the feelings experienced during these clashes. What triggers the crowd to behave with such anger and aggression? Often outnumbered, what does a police officer feel like during the conflict? RIOT â€“ Civil Unrest presents the player with the opportunity to experience both sides of the fight - a fight in which there really are no winners. Who is right and who is wrong? Experience RIOT â€“ Civil Unrest and draw your own conclusions.Play as the PoliceEmploy numerous crowd-control tactics, both passive and aggressive.Command Assault, Tactical, Ballistic, Arrest and Plain Clothes squads.Call in police trucks, water cannon, snatch squads and others.Choose whether to use smoke grenades, rubber and plastic bullets, tasers or even live ammunition.Play as the RiotersInstruct Leaders, Agitators, Rioters (armed and passive) and Journalists.Incite rage and cause the masses to act aggressively or try to calm the situation with tactical crowd reformation and retreats.Attack authority with Molotov cocktails, fireworks, paper-bombs, rocks, street furniture and the power of the media.Multiple ModesTwenty levels split over four campaigns Keratea (Greece), NoTAV (Italy), Indignados (Spain) and Arab Spring (Egypt).See the story unfold from both sides - play all twenty levels as the Rioters or the Police.Single player mode - play against the computer AI.Skirmish mode - play against a friend on the same computer.Multiplayer mode: play against a friend online.Create your own Riots with the level editorAlter the look of the confrontation by importing your own background graphics.Position elements, vehicles and obstacles where you want them.Set the time of day and the weather.Choose and position rioters and police starting points as well as their orders and level of aggression.</t>
  </si>
  <si>
    <t>Strategy, Simulation, Indie, Pixel Graphics, Political Sim, Political, Action, 2D, RTS, Historical, Multiplayer, Violent, Early Access, Singleplayer</t>
  </si>
  <si>
    <t>Mount &amp; Blade</t>
  </si>
  <si>
    <t>https://store.steampowered.com/app/22100/?snr=1_5_9__205</t>
  </si>
  <si>
    <t xml:space="preserve">Graphics card with at least 64 MB memory                     </t>
  </si>
  <si>
    <t>700 MB of hard disk space</t>
  </si>
  <si>
    <t xml:space="preserve">512 MB of RAM                     </t>
  </si>
  <si>
    <t>recommended: 111, exceptional: 53, meh: 30, skip: 16</t>
  </si>
  <si>
    <t>English, German, Polish, Czech</t>
  </si>
  <si>
    <t>Not every medieval game has to have fantasy elements, magic and the prophecy of a great hero. Mount &amp; Blade is an action RPG set in the sandbox kingdom of Calradia. Players are creating their characters at the beginning of the game, by answering some multiple-choice questions about their past and then pick the appearance. After the quick preparations, the character is dropped in the world where they can choose their own adventure, by either joining one of the combating factions, becoming an outlaw or a mercenary. By traveling to different locations, player will find some quests to follow, gaining renown for winning battles in order to level up skills, attributes, and weapon proficiency.
Mount &amp; Blade offers a different take on the combat. The player can clash on the open map with an opposing army or join the already ongoing conflict between two or more hostile parties. Sometimes a tournament is organized in town arenas.  If players gain the control over the fort or are attacking one, they participate in the siege combat where the player can either defend or attack a fortification. And when players are given control over a settlement, they might be involved in conflict after a triggering event.</t>
  </si>
  <si>
    <t>RPG, Medieval, Open World, Strategy, Sandbox, Action, Singleplayer, Adventure, Third Person, Indie, Multiplayer, Historical, Moddable, Action RPG, Character Customization, First-Person, Simulation, Replay Value, Masterpiece, Fantasy</t>
  </si>
  <si>
    <t>CLANNAD Side Stories</t>
  </si>
  <si>
    <t>https://store.steampowered.com/app/420100/?snr=1_5_9__205</t>
  </si>
  <si>
    <t>1280x960</t>
  </si>
  <si>
    <t>Delve further into the world of CLANNAD and experience the stories beyond the original visual novel adventure. Known as CLANNAD Hikari Mimamoru Sakamichi de in Japan, this collection of linear side stories allows you to explore and experience new sides and twists to your favorite characters from the little town of Hikarizaka. These are the stories which are not explored in either the visual novel or in the anime adaptation.
_x000D_
After the death of his mother, Tomoya Okazakiâ€”a guarded delinquent student at Hikarizaka High School struggles to find meaning in his life. While on his way to class one morning, he meets a mystifying girl named Nagisa. From their brief encounter, Nagisa decides they should be friends, and enlists Tomoya's help to revive the school drama club.  Along the way, the two make friends with many other students and try to find both solace and belonging in their endeavors.
_x000D_
Originally released on the PSP handheld platform, this all new Steam release collects all the side story chapters and features high resolution assets at 1280x960 and in English for the very first time.</t>
  </si>
  <si>
    <t>Visual Novel, Casual, Story Rich, Anime, Cute, Crowdfunded, Great Soundtrack, Kickstarter, Romance</t>
  </si>
  <si>
    <t>Space Channel 5: Part 2</t>
  </si>
  <si>
    <t>https://store.steampowered.com/app/71260/?snr=1_5_9__205</t>
  </si>
  <si>
    <t>PC, PlayStation 2, Dreamcast</t>
  </si>
  <si>
    <t>recommended: 13, exceptional: 5, skip: 5, meh: 2</t>
  </si>
  <si>
    <t>Hey there, SpaceCats â€“ meet Ulala, the grooviest reporter in the galaxy! Sheâ€™s got attitude, and sheâ€™s got moves. Help her get the scoop on an unidentified Dance Troupe that has captured thousands of people and is forcing them to dance! Will you be able to free the hostages, and uncover whoâ€™s behind the kidnappings all while bustinâ€™ some groovy moves to sweet beats?
Features                        Battle It Out With Funky Rhythms
Show Ulalaâ€™s enemies whoâ€™s boss by swankily executing stylish dance moves that destroy robots, free hostages, and just look plain groovy.
Test out your rhythm today!</t>
  </si>
  <si>
    <t>Rhythm, Action, Great Soundtrack, Female Protagonist, Music, Classic</t>
  </si>
  <si>
    <t>Samorost 3</t>
  </si>
  <si>
    <t>https://store.steampowered.com/app/421120/?snr=1_5_9__205</t>
  </si>
  <si>
    <t>exceptional: 39, recommended: 39, meh: 9, skip: 6</t>
  </si>
  <si>
    <t>English, French, Italian, German, Arabic, Bulgarian, Danish, Finnish, Dutch, Japanese, Korean, Hungarian, Norwegian, Polish, Portuguese, Romanian, Russian, Thai, Turkish, Ukrainian, Czech, Greek, Swedish</t>
  </si>
  <si>
    <t>Samorost 3 is an exploration adventure and puzzle game from the award-winning creators of Machinarium and Botanicula. It is Amanita Designâ€™s most ambitious experience to date and a loose continuation of the hit indie games Samorost and Samorost 2.
Samorost 3 follows a curious space gnome who uses the powers of a magic flute to travel across the cosmos in search of its mysterious origins. Visit nine unique and alien worlds teeming with colorful challenges, creatures and surprises to discover, brought to life with beautiful artwork, sound and music.</t>
  </si>
  <si>
    <t>Adventure, Puzzle, Point &amp; Click, Hand-drawn, Retro, Great Soundtrack, Cult Classic, 1990's, Classic, Atmospheric, Casual, Indie, Masterpiece, Relaxing, Remake, Singleplayer, 2D, Funny</t>
  </si>
  <si>
    <t>Star Shelter</t>
  </si>
  <si>
    <t>https://store.steampowered.com/app/698260/?snr=1_5_9__205</t>
  </si>
  <si>
    <t>NVIDIA GeForceÂ® GTX 970</t>
  </si>
  <si>
    <t>8 GB RAM GB RAM</t>
  </si>
  <si>
    <t>Star shelterStar shelter is a game about survival in space, You're stranded in a mysterious graveyard of abandoned ships, the only way out is to repair a broken spaceship. You have to scavenge for materials and plants to repair and arm your spaceship.Keep your oxygen, power and hunger in the the green. Grow plants and build solar panels to generate what you need. Climb around the zero gravity but don't rely on your thrusters to much, they are fueled by the same oxygen you breath. Scavenge the wreckages of spaceships and be weary of hazards.Current Features:  Randomly generated environments, and spaceships.  Use the crafting to arm and improve your spaceship. Grow plants in your spaceship to generate oxygen and fruit.  Voiced AI to guide you and keep you aware of hazards. Destructible/Repairable base, maintaining your spaceship is as important as eating. Innovative UI, interactive holograms to navigate menus/hack, "AR" labels on objects. Shoot down drones and turrets that stand in your way.</t>
  </si>
  <si>
    <t>VR, Open World Survival Craft, Local Co-Op, Roguelite, Procedural Generation, Base Building, Exploration, Open World, FPS, Survival, Space, Crafting, Sandbox, Space Sim, RPG, Action, Simulation, Sci-fi, Adventure, Resource Management</t>
  </si>
  <si>
    <t>ECHO</t>
  </si>
  <si>
    <t>https://store.steampowered.com/app/551770/?snr=1_5_9__205</t>
  </si>
  <si>
    <t>NVIDIA GeForce GTX 570 - 1.28Gb / AMD Radeon HD 7870 2Gb or Equivalent</t>
  </si>
  <si>
    <t>recommended: 15, meh: 7, exceptional: 6, skip: 5</t>
  </si>
  <si>
    <t>Introduction"Echo" is an ARPG game using RPG Maker XP engine.Players can build their own skill sets to use in battles.Characters will gain different status based on their actions during every boss fights.Besides battles, there are also puzzles and mini games to play.We also have a variety of difficulties for those who are not good at action games so they can still enjoy the game.StoryJanuary 1st, EC3008. One blue meteor crashed into the ground.This accident had drawn the attention of adventurers', many of which went to search for clues,only to find no craters, no any signs of magic, nothing.Thus marks the start of the Adventure Era, where Guilds are established for adventurers to travel around the world to investigate.â€‹People believe in many other worlds, and name their own world "Evoross."However, there has been no proof that other worlds exist, further making adventurers more curious.Lin is one of the adventurer from an Independent Guild, who just received the right to proceed missions alone.She comes to the Constructed Forest, whose owner has been lost for 6 months, with one purpose.What holds within this supposedly-deserted forest? And what is Lin going to unveil?FeaturesOriginal opening movieOriginal soundtrackSkill tree system - 50+ skills for you to chooseGrowth system - enhance your charactersâ€™ abilities base on what you do in every boss fights10+ Puzzles and little gamesConfigurable hotkeysDifferent game difficulty for different players</t>
  </si>
  <si>
    <t>Stealth, Sci-fi, Female Protagonist, Adventure, Action, Third Person, Indie, Singleplayer, Atmospheric, Horror, Puzzle, Cyberpunk, Story Rich, Great Soundtrack, Walking Simulator, Psychological Horror</t>
  </si>
  <si>
    <t>Senran Kagura: Shinovi Versus</t>
  </si>
  <si>
    <t>https://store.steampowered.com/app/411830/?snr=1_5_9__205</t>
  </si>
  <si>
    <t>From the Warring States period to the present day, the mysterious shinobi have fought covertly across Japan. Some fight for the authorities, others for the highest bidder, but all of them have one thing in common: They kick ass and know how to look good doing it.</t>
  </si>
  <si>
    <t>Anime, Nudity, Sexual Content, Action, Mature, Female Protagonist, Hack and Slash, Cute, Ninja, Beat 'em up, Fighting, Multiplayer, Story Rich, Singleplayer, Great Soundtrack, JRPG, Character Customization, Memes, Funny, Dating Sim</t>
  </si>
  <si>
    <t>Chroma Squad</t>
  </si>
  <si>
    <t>https://store.steampowered.com/app/251130/?snr=1_5_9__205</t>
  </si>
  <si>
    <t>Nintendo Switch, iOS, Android, Linux, PC, macOS, PlayStation 4, Xbox One</t>
  </si>
  <si>
    <t>640x480 minimum resolution (Direct3D/OpenGL compatible card with at least 128MB)</t>
  </si>
  <si>
    <t>recommended: 31, meh: 18, exceptional: 10, skip: 8</t>
  </si>
  <si>
    <t>Chroma Squad is a tactical role-playing video game. The game is influenced by tokusatsu TV shows, particularly the Super Sentai and Power Rangers.
Tokusatsu
The genre of tokusatsu TV shows is briefly defined as â€œa fantastic movie with special effects about superheroesâ€. It originated in the 50s and exists primarily in the form of serials, rather than individual films.
The tokusatsu genre is characterized by a story about one or more heroes endowed with superpowers - technological or magical.
A hero or heroes use their forces, ordinary and unusual, to battle with various evil forces â€” aliens, terrorists, monsters from the depths of the ocean, demons, and so on.
Battles with enemies are abundantly present on the screen, filled with numerous special effects.
Plot
The game has a team of stunt actors who have ceased to like their work and they decide to create their own company that will shoot TV shows in the genre of tokusatsu.
Gameplay
When the company is founded, the player must find the actors and conclude contracts with them. For each actor a separate contract is drawn up with special conditions, in accordance with their roles in the team.
The action in the game develops from episode to episode, each episode of the game corresponds to one episode of the series, which the company produces. And in the episodes of the series, the heroes fight with the villains, sometimes other characters adjoin the villains.
The series is shown on TV. He collects a certain audience, gaining (or not gaining) rating. Receipts in the company depend on these indicators. Money is needed for the company to maintain and develop activities.
The episodes are grouped into seasons, and if the company for one reason or another fails to finish the season, the game ends.</t>
  </si>
  <si>
    <t>RPG, Strategy, Indie, Tactical RPG, Pixel Graphics, Turn-Based Tactics, Superhero, Turn-Based, Great Soundtrack, Turn-Based Combat, Management, Comedy, 2D, Singleplayer, Memes, Funny, Isometric, Mechs, Simulation, Story Rich</t>
  </si>
  <si>
    <t>Fahrenheit: Indigo Prophecy Remastered</t>
  </si>
  <si>
    <t>https://store.steampowered.com/app/312840/?snr=1_5_9__205</t>
  </si>
  <si>
    <t>512 MB ATI HD4450 | 512 MB nVidia 8800 GT | Intel HD 4400</t>
  </si>
  <si>
    <t>exceptional: 134, recommended: 134, meh: 39, skip: 11</t>
  </si>
  <si>
    <t>Fahrenheit Indigo Prophecy Remastered is an upgraded version of Fahrenheit, an interactive drama game. It heavily focuses on making decisions and has several endings depending on your choices. The remastered version has improved graphics and isnâ€™t censored. the mobile port has controls suitable for portable devices.
One of the first games in the interactive movie genre, Fahrenheit influenced its rules largely. So, the key feature of this game that the gameplay is based on context-sensitive actions. Available options are shown at the top of the screen, and your choices during the events directly affect the way the story develops.
You take on the role of Lucas Kane who unexpectedly to himself kills a man in one of New Yorkâ€™s cafes. Trying to understand why this happened, he returns to the crime scene. The game switches between him and a couple of detectives that investigate the murder. This is another key feature of the game that helps to show the story from different points of view. In the end, these lines are put together to have the overall ending.</t>
  </si>
  <si>
    <t>Story Rich, Adventure, Quick-Time Events, Atmospheric, Mystery, Singleplayer, Nudity, Choices Matter, Cinematic, Detective, Action, Horror, Classic, Mature, Supernatural, Masterpiece, Noir, Great Soundtrack, Remake, RPG</t>
  </si>
  <si>
    <t>Saurian</t>
  </si>
  <si>
    <t>https://store.steampowered.com/app/587450/?snr=1_5_9__205</t>
  </si>
  <si>
    <t>Saurian is a dinosaur survival experience set in Hell Creek 66 million years ago. Players will take control of several extinct species in their natural environment and attempt to survive from hatchling to adult. Staying alive means managing physical needs while avoiding predators and natural hazards in an open world landscape reflecting up-to-date scientific knowledge of the Hell Creek ecosystem.Features In Saurian Survival: Start as a hatchling; eat, drink, and grow to an adult while avoiding predators and hazards. Open World: Explore the diverse environments of Hell Creek with accurate flora of that time and location. AI Ecosystem: The animals around you have the same needs as you do and will interact with you based on them. Scientific Accuracy: Every animal and plant has been rigorously researched to be accurate to currently accepted knowledge.</t>
  </si>
  <si>
    <t>Simulation, Dinosaurs, Survival, Realistic, Early Access, Open World, Indie, Singleplayer, Multiplayer, Atmospheric, Adventure</t>
  </si>
  <si>
    <t>Pictopix</t>
  </si>
  <si>
    <t>https://store.steampowered.com/app/568320/?snr=1_5_9__205</t>
  </si>
  <si>
    <t>Shader Model 2.0</t>
  </si>
  <si>
    <t>77 MB available space</t>
  </si>
  <si>
    <t>recommended: 13, exceptional: 1, meh: 1</t>
  </si>
  <si>
    <t>English, French, Czech, Hungarian, Russian, Turkish, Japanese, Dutch, Swedish, German</t>
  </si>
  <si>
    <t>Pictopix is a puzzle game where you use logic to color squares on grids in order to reveal pictures. Easy to learn and very addictive, the game starts with small grids and ends with much bigger grids. With over 150 colored puzzles, a shuffle mode and a puzzle editor, Pictopix will bring you hours of fun! The game is similar to Picross, Nonograms, Hanjie, Pic-a-Pix, Paint by Numbers and Griddlers.Main FeaturesPlay over 150 beautiful colored puzzles (+1000 from players)Learn the rules with a fun tutorialPlay puzzles randomly with the Shuffle modeEarn awards and achievements for more challengesCreate your own puzzlesAnd share them with others players!  (via Steam Workshop)Relaxing music (Jazz, Bossa Nova)Other FeaturesLogically solvable puzzles (no guessing required)Useful hints to help beginnersPlayable with mouse, keyboard or game controllerMultiple save slotsPuzzles can be suspended and resumed at any timeUndo and Redo buttons to fix your mistakesSquares can be temporarily markedSmart Slide (helps you to draw straight lines even if the mouse wanders out of the row)Touch Screen support13 languages (translated by the community)Steam FeaturesCloudAchievementsWorkshopTrading CardsSite: http://pictopix.tomlabgames.com/Twitter: https://twitter.com/pictopixFacebook: https://www.facebook.com/pictopix/</t>
  </si>
  <si>
    <t>Puzzle, Indie, Casual, Relaxing, Minimalist, 2D, Pixel Graphics, Strategy, Replay Value, Level Editor, Family Friendly, Touch-Friendly, Education, Colorful, Singleplayer, Logic</t>
  </si>
  <si>
    <t>Tom Clancy's Rainbow Six Vegas</t>
  </si>
  <si>
    <t>https://store.steampowered.com/app/13540/?snr=1_5_9__205</t>
  </si>
  <si>
    <t>PC, PSP, PlayStation 3, Xbox 360</t>
  </si>
  <si>
    <t>7 GB free</t>
  </si>
  <si>
    <t xml:space="preserve">1 GB (2 GB recommended) </t>
  </si>
  <si>
    <t>recommended: 85, meh: 46, exceptional: 17, skip: 9</t>
  </si>
  <si>
    <t>The sixth game in a series of action-packed books/games about special forces from the maestro of the genre Tom Clancy. The plot of the game has nothing to do with the previous parts. The story tells of a new team that was relocated to Las Vegas to defeat international terrorist grouping led by Irena Morales, which attacks different parts of the city.
There were specific changes in the gameplay: now the player does not have a standard health meter, to restore strength you need to catch your breath in cover. A third-person camera was added, it is involved in shooting from the shelter. The game uses a checkpoint system, and there are almost no cutscenes. The whole story is told with the help of the display on the helmet of the operative.
To complete the story missions, the player needs to plan the attack on the Rainbow Six and help with its execution. Resist the attack will be wiser than in the past parts of the AI. In addition to the story campaign, multiplayer is available.</t>
  </si>
  <si>
    <t>Action, FPS, Tactical, Co-op, Singleplayer, Shooter, First-Person, Multiplayer, Online Co-Op, Classic, Stealth, Difficult, Third-Person Shooter</t>
  </si>
  <si>
    <t>The Catch: Carp &amp; Coarse</t>
  </si>
  <si>
    <t>https://store.steampowered.com/app/1237610/?snr=1_5_9__205</t>
  </si>
  <si>
    <t>Casual, Simulation, Sports, Strategy</t>
  </si>
  <si>
    <t>The Catch</t>
  </si>
  <si>
    <t>$21.24</t>
  </si>
  <si>
    <t>Youâ€™re set, waitingâ€¦. The line tightens, your alarm screams, the fish is on and the battle commences!  Take on the hunt of a lifetime as you target and pursue monster sized fish around the world. With 35 species to hunt youâ€™ll have to work up your strategy, skill and tactics to catch every boss fish in each venue. Itâ€™ll take both patience and adrenaline to succeed as you choose your angling spot carefully based on time of day, weather conditions and perfect equipment setup, before casting out into the water to battle and catch these elusive creatures.Itâ€™s all about the catch.KEY FEATURES:GO SPECIES HUNTING 35 different species of realistically captured fish with their own unique behaviour and bait preferences await you. Every tactic and piece of equipment will be needed to catch them all as you go from float fishing for species such as rudd, ide and bream to using lures for trout, salmon and pike. You can also fish for rare species such as pacu, mekong and redtail catfish.LAND THE BOSS FISH As well as thousands of fish to get your personal bests on all species, there are 125 legendary Boss Fish to hunt including 11 Monster Boss Fish â€“ the hardest fish to catch in the game. These named fish put up a huge fight and only the best will be able to locate and land them all.GET OUTDOORS, INDOORS!Featuring 5 unique destinations that all present their own challenges. Oxlease Lake on the Linear Fisheries complex is a specimen carp water with some great back up species including tench and roach. The River Ebro is home to huge wels catfish and Pearl Lake in Malaysia features exotic monsters such as arapaima and giant wolf fish. Go urban street fishing in Rotterdam city centre or explore the openness of Loch Mickle in Scotland that both contain predators such as pike and zander.ADVANCED WATER FLOW Advanced water flow will affect your fishing whether thatâ€™s from the bank or in a boat. Keep an eye on your float drifting downstream or your boat moving off the prime spot that you have identified.ALL THE GEAR, ALL THE IDEAS 100â€™s of items of equipment from over 20 licensed partners including Nash and Mainline Baits. Create different set ups to cover all situations and use some of your favourite real-world equipment from the biggest manufactures in the industry.BATTLE IT OUT Multiplayer and tournaments will feed your competitive streak as you take part in a series of events that form the Dovetail Fishing League. There are some fantastic real-world prizes up for grabs if you come out on top!</t>
  </si>
  <si>
    <t>Casual, Simulation, Sports, Strategy, Fishing, Family Friendly, Multiplayer, Realistic, Competitive, Beautiful, Nature, Relaxing, Controller, Immersive Sim, Hunting</t>
  </si>
  <si>
    <t>Zanki Zero: Last Beginning</t>
  </si>
  <si>
    <t>https://store.steampowered.com/app/819020/?snr=1_5_9__205</t>
  </si>
  <si>
    <t>PC, PS Vita, PlayStation 4</t>
  </si>
  <si>
    <t xml:space="preserve">God created the world in seven days. It only took one day for humans to destroy the world. Life as we knew it sank to the depths of the sea...until yesterday. We do not yet know the broken world and the reasons left behind there. An earth where ruins drift about. Buildings, houses, light posts. Cars, traffic lights, asphalt... Modern civilization was destroyed, becoming nothing more than debris wading in the sea. New ruins drift one after the other before the protagonist, who lives on one of those decaying islands.
Key Features
8 Clones, 7 Deadly Sins, Infinite Lives - Play from the POV of one of eight protagonists in each chapter and explore the dungeons, towers, and islands to uncover the deadly sins of their past.  
Survival of the Fittest - Hunt for materials and food while fending off monsters in real-time battle environments,  but don't forget to go to the bathroom (seriously, it's bad for your health and fatal for your party).  
Live, Die, Repeat - With only 13 days in one life cycle, each clone's stats, abilities and capabilities differ from youth to old age. Depending on how you die, you can even earn bonus upgrades for your next life cycle. Take advantage of each life cycle to the fullest!
</t>
  </si>
  <si>
    <t>RPG, Dungeon Crawler, Anime, JRPG, Visual Novel, Survival, Psychological Horror, Post-apocalyptic, Grid-Based Movement, Survival Horror, Story Rich, Horror, Singleplayer, Action, First-Person, Adventure, Gore, Nudity, Great Soundtrack</t>
  </si>
  <si>
    <t>STAND OUT: VR Battle Royale</t>
  </si>
  <si>
    <t>https://store.steampowered.com/app/748370/?snr=1_5_9__205</t>
  </si>
  <si>
    <t>Stand Out is the ultimate fight for your life. You will be parachuted on a wide island and you will have to explore your surroundings to find weapons and equipment to fight for your survival. Use vehicles to move faster and keep an eye on the deadly barrier that shrinks the battleground during the game and forces the players to murder each other. Only one will remain.We designed the game to be the ultimate VR fighting competition. It features a wide choice of weapons fitting all fighting styles, from blades to sniper rifles. The 400 hectares wide map offers epic combat situations in forests, plains, abandoned towns, on an airport, a nuclear site and many more.You will have to crawl through trenches to avoid enemy fire, climb up ruins to get a clear line of sight, chase your opponents in furious gunfights between motorcycles and cars on steep mountain roads. You will have to do whatever it takes to win this merciless fight.Die, learn, and improve to finally be the last man standing.This is Battle Royale.-------------------------We are looking for alpha testers. If you want to participate, join the discord and request a Beta Steam Key : https://discord.gg/FqXnyA4</t>
  </si>
  <si>
    <t>Battle Royale, Massively Multiplayer, Action, Simulation, VR, FPS, Multiplayer, Early Access</t>
  </si>
  <si>
    <t>Lock 'n Load Tactical Digital</t>
  </si>
  <si>
    <t>https://store.steampowered.com/app/1149940/?snr=1_5_9__205</t>
  </si>
  <si>
    <t>3072 MB available space</t>
  </si>
  <si>
    <t>Lock 'n Load Tactical</t>
  </si>
  <si>
    <t>Lock â€™n Load Tactical series is a dynamic squad-level tactical combat computer game based on the award-winning board games of the same name.  LnLT series centered on infantry combat from the 1930s to the present. With unparalleled artwork and an impulse-based game mechanic that keeps the player constantly involved, each action-packed firefight plays out cinematically. Do you ever wish you could try a new game system and make sure it is for you?  Well now you can, with our Lock â€˜n Load Tactical Digital game.  Lock 'n Load Tactical Digital gives you a chance to play two scenarios from our World War 2 Heroes of Normandy game and two scenarios from our Heroes of the Nam game.   Our game manual comes in a variety of formats for free, these include PDF, EPUB, MP3 (YES Audio) and MP4 Audiobook formats.  Our manuals have lots of examples to illustrate the game mechanics. Our motto is â€œPlay the Game, Not the Rulesâ€.  We understand that the best way to learn a game system is to be shown.  We achieve this with our extensive play-list of â€œboot campâ€ training videos, available on YouTube, that walk you through the entire system rule by rule.  The gameplay is fast and furious and decisions need to be made quickly. Tactical leadership is key. Unique Skills enhance effectiveness. And out of the intense fury of a firefight, a Hero may be spawned a Hero who can turn the tide of battle and save the day for your side. Infantry combat is central to LnLT, but besides Squads and Half-squads, we have Weapon Teams armed with mortars, heavy machine guns, and anti-tank guns, there are also tanks, armored and non-armored vehicles, fixed-wing aircraft and, in the modern-era games, helicopters. Individuals such as Leaders, Medics, Snipers, and, of course, Heroes, complete the forces available for each side. Whether you are a fan of World War II, Korea (coming soon), Vietnam, World War 3 NATO vs Warsaw Pact an alternative history of the Cold War turned hot, in 1985, and Sci-Fi with Space Infantry Tactics (coming soon).  The Lock 'n Load Tactical series has you covered with a variety of time periods, locations and forces.   Itâ€™s squad-level tactical combat at its best!</t>
  </si>
  <si>
    <t>Indie, Strategy, Simulation, Early Access, Turn-Based, Wargame, Tactical, World War II, War, Military, Hex Grid</t>
  </si>
  <si>
    <t>Tribes: Ascend</t>
  </si>
  <si>
    <t>https://store.steampowered.com/app/1273790/?snr=1_5_9__205</t>
  </si>
  <si>
    <t>Graphics card with DX11 capabilities (GeForce GTX 770 or Radeon HD 7870)</t>
  </si>
  <si>
    <t>recommended: 27, meh: 21, skip: 17, exceptional: 9</t>
  </si>
  <si>
    <t>Network multiplayer shooter from the first person (with the ability to change the camera into a third-person mode) - claiming the title of the fastest. The game is the continuation of the Tribes series.
The series includes games such as: Starsiege: Tribes, Tribes 2, Tribes: Aerial Assault, Tribes: Vengeance and Tribes: Ascend.
The general plot of the series
The plot of the series begins in 2471, when a scientist Solomon Petresun invents the first cybrid, a bio-cybernetic hybrid artificial intelligence named Prometheus. After this invention begins mass production of cybrids, which are intended to be used as slaves. However, in 2602 Prometheus grows and directs all cybrids against humanity.
Chronology series
The earliest events of this story occur in the game Tribes: Vengeance which was released in 2004.
The events of the next period are covered in the game Starsiege: Tribes, although the game itself came out before Tribes: Vengeance, in 1998. Then the story opens in Tribes 2, released in 2001.
The Tribes Aerial Assault, 2002 does not follow the events of the plot of the remaining games, although it is located within the general setting.
Finally, the last game of the series today is Tribes: Ascend, released in 2012.
Terrain
The area in which the events unfold is very extensive. It consists mainly of hills, slopes and mountains. Anything else, such as buildings, is rare.
Player Classes
At the beginning of a match, each player chooses a character class. Classes are only three. Class can be changed during the game.
Light class - health and weapons of this class are weak, but this class has a high speed, it can become invisible and attack at a great distance from the sniper rifle. He is the best if you need to steal a flag or catch up with those who have already done it.
The middle class is average in everything - in health, armament and mobility. But this is not only the average level of everything, it is also a good balance between all the qualities.
Heavy class has the largest health reserve and powerful heavy weapons. Equally good in attack and defense, but moves slower than all, sluggish.
Special equipment and abilities
All three classes have a jetpack, allowing you to fly through the air. But the height of the climb depends on the chosen character class. All characters can slide on the surface, the speed of sliding is high, but depends on the mass of the character, and hence, on his class.
Modes
Team fight.
Capture and retention.
Capture the Flag, CtF is the main game mode. In this mode, tactics of behavior is of particular importance.
Capture the Flag "blitz" (CtF Blitz) - the main difference from conventional CtF is that after each successful capture the enemy flag moves closer to the rear of its base.
Arena 5X5.</t>
  </si>
  <si>
    <t>Strategy, Early Access, City Builder, Medieval, First-Person, Real-Time, RPG</t>
  </si>
  <si>
    <t>Battlerite Royale</t>
  </si>
  <si>
    <t>https://store.steampowered.com/app/879160/?snr=1_5_9__205</t>
  </si>
  <si>
    <t>recommended: 18, meh: 11, skip: 9, exceptional: 5</t>
  </si>
  <si>
    <t>A Battle Royale Above the RestExperience the battle royale thrill from above in this top-down, skillshot-based Action MOBA game. Select one of several Champions, each with unique abilities and playstyles. Loot for items, prepare for battle, and fight to survive as the Death Vortex closes in. Will you rise above the competition?Critically Acclaimed GameplayBattleriteâ€™s lauded gameplay returns in Battlerite Royale! Wield total control of your Champion with precise WASD controls and land skillshots with cursor-based aiming. Keep your cool in the fast and frenetic action and you may come out on top!Use Every AdvantageFind wild mystery potions, meteor spells, turrets, bear traps, and much more to aid you in your fight! Are you the type to keep quiet and hide in a barrel disguise, or would you rather charge into battle with your rocket boots?Massive MapExplore the beautiful and diverse Talon Island, a location steeped in lore and mystery. Chase critters and experience a map 30x larger than any Battlerite Arena map. Donâ€™t worry, you donâ€™t have to walk from shore to shore - your trusty mount is coming with you!Itâ€™s Dangerous To Go Alone!Take on the fight alone or team up with a friend to prove your mettle. If your teammate falls in battle, find a resurrection shrine and leap back into the fray. It ainâ€™t over â€˜til itâ€™s over!</t>
  </si>
  <si>
    <t>Battle Royale, Free to Play, Multiplayer, PvP, MOBA, Massively Multiplayer, Action, Competitive, Early Access, Top-Down, Online Co-Op, First-Person</t>
  </si>
  <si>
    <t>https://store.steampowered.com/app/386620/?snr=1_5_9__205</t>
  </si>
  <si>
    <t>Simulation, Management, Indie, Strategy, Fast-Paced, Action, Typing, Difficult, Local Co-Op, Casual, Arcade, Funny, Co-op, Local Multiplayer, GameMaker, Great Soundtrack, Comedy, Time Management</t>
  </si>
  <si>
    <t>Anodyne 2: Return to Dust</t>
  </si>
  <si>
    <t>https://store.steampowered.com/app/877810/?snr=1_5_9__205</t>
  </si>
  <si>
    <t>GeForce 610M</t>
  </si>
  <si>
    <t>recommended: 6, exceptional: 2, meh: 1</t>
  </si>
  <si>
    <t>Anodyne Franchise</t>
  </si>
  <si>
    <t>Wishlist Anodyne 2 today! Enter an evocative, surreal, lo-fi 3D and 2D world. The follow up to 2013's Anodyne is finally here!
Play as Nova, the Nano Cleaner, who is tasked with collecting dangerous Nano Dust growing throughout New Theland, which then must be returned for recycling to a mysterious entity, only known as the "Center".
Walk or ride across a lush, moody world. Discover strange characters and places. Shrink into characters and collect Nano Dust through 2D vignette-style gameplay, reminiscent of Anodyne's gameplay and more.
Discover the true nature of the Nano Dust, Nova, and The Center, in the latest game from Analgesic Productions.
Anodyne 2: Return to Dust is coming early 2019 for Windows and Mac OSX. Much like Final Fantasy, there's no need to play Anodyne 1 to understand Anodyne 2's story.
Analgesic Productions is Joni Kittaka and Sean Han Tani. Be sure to visit our website to join the newsletter. We're also the creators of Even the Ocean, All Our Asias, Bratavism, and more.
Check out Anodyne 1 below. http://store.steampowered.com/app/234900/Anodyne/</t>
  </si>
  <si>
    <t>Atmospheric, Indie, Adventure, Story Rich, 3D Platformer, Female Protagonist, 2D, Exploration, Surreal, LGBTQ+, Great Soundtrack, Platformer, 3D, Beautiful, RPG, Epic, Pixel Graphics, Singleplayer, Emotional, Philosophical</t>
  </si>
  <si>
    <t>Remember Me</t>
  </si>
  <si>
    <t>https://store.steampowered.com/app/228300/?snr=1_5_9__205</t>
  </si>
  <si>
    <t>recommended: 316, meh: 168, exceptional: 83, skip: 36</t>
  </si>
  <si>
    <t>In 2082 memories and influence on peopleâ€™s behaviour are just goods for sale, and "personal life" or "unique biography" are vestiges. Nilin, the heroine, can penetrate into the memory of people, she changes the past on which people base their actions in the present. Once she is subjected to a complete erasure of memory. She has to start a battle for herself - for the self that she does not even remember.
Setting, plot, design and lighting immediately evokes a masterpiece of cyberpunk - Â«Blade RunnerÂ». But the game is noticeably superior to the movie regarding Â«volumeÂ» of space, the sensation of Â«airÂ» and Â«presenceÂ» in the game. There is an impression that you see the world of the game 360 â€‹â€‹degrees around you. Mimicry and plastic of characters are directed in each detail, undoubtedly dramatic, give a full impression of a play of live actors. It seems that even the movements of inanimate objects are filled with the same expressiveness - for example, the trajectories of a thrown pistol or splinters ... High level of directing and corresponding levels of design and graphics. A mass of significant finds, filling every frame with emotion and senses.</t>
  </si>
  <si>
    <t>Cyberpunk, Action, Female Protagonist, Sci-fi, Third Person, Adventure, Story Rich, Singleplayer, Great Soundtrack, Atmospheric, Dystopian, Futuristic, Beat 'em up, Parkour, Linear, Beautiful, Hack and Slash, Action-Adventure, Fighting, Masterpiece</t>
  </si>
  <si>
    <t>Cadria Item Shop</t>
  </si>
  <si>
    <t>https://store.steampowered.com/app/883860/?snr=1_5_9__205</t>
  </si>
  <si>
    <t>Casual, Free to Play, Indie, RPG, Simulation</t>
  </si>
  <si>
    <t>meh: 2, recommended: 1, skip: 1</t>
  </si>
  <si>
    <t>Orange Cat Studio</t>
  </si>
  <si>
    <t>â€”â€”	é›‡ä½£å·¥åŒ ï¼šä»Žæ­¦å™¨é”»é€ åˆ°å¸ƒæ–™è£å‰ªï¼Œä»Žç‚¼é‡‘ç¬¦æ–‡åˆ°ç å®åŠ å·¥ï¼Œé›‡ä½£æ‹¥æœ‰å„ç§æŠ€èƒ½çš„å·¥åŒ ï¼Œæ‰“é€ ä¸åŒç±»åž‹çš„é“å…·ã€‚â€”â€”	ç²¾ç›Šæ±‚ç²¾ï¼šåœ¨åˆ¶é€ çš„è¿‡ç¨‹ä¸­ï¼Œå›¾çº¸ä¹Ÿåœ¨ä¸æ–­å®Œå–„å‘å±•ã€‚æƒ³è¦åŠ å¿«æ‰“é€ é€Ÿåº¦ï¼Œæé«˜æˆå“å“è´¨ï¼Œç”šè‡³è§£é”æ–°çš„é“å…·å›¾çº¸ï¼Œå°±è¦ç†Ÿç»ƒæŽŒæ¡åˆ¶é€ å·¥è‰ºã€‚å”®å–é“å…·å°†æˆå“å–ç»™æ‹¯æ•‘ä¸–ç•Œçš„è‹±é›„ä»¬ï¼Œè¿ŽæŽ¥èœ‚æ‹¥è€Œè‡³çš„è®¢å•ï¼ â€”â€”	å”®è´§çƒ­æ½®ï¼šéšç€é“å…·çš„ä¸æ–­çƒ­é”€ï¼Œåº—é“ºçš„äººæ°”ä¹Ÿåœ¨ç–¯ç‹‚å¢žé•¿ã€‚é¡¾å®¢æ•°é‡å’Œå”®ä»·æš´æ¶¨çš„å”®è´§çƒ­æ½®å°±å¿«å¼€å§‹äº†ï¼Œå°å¿ƒæ•°é’±æ•°åˆ°æ‰‹æŠ½ç­‹ï¼â€”â€”	å•†é“ºè®¢å•ï¼šä¸Žå¡å¾·é‡Œäºšä¸–ç•Œä¸­çš„å„ç§å°åº—ç­¾çº¦åˆä½œï¼Œä¸ºä»–ä»¬æ‰¹é‡ä¾›è´§ã€‚â€”â€”	åŠ¿åŠ›è®¢å•ï¼šä¸Žå•†ä¼šå¥½å‹åˆåŠ›å®Œæˆåˆ©æ¶¦æƒŠäººçš„åŠ¿åŠ›è®¢å•ï¼Œå¼€å¯ç¥žç§˜çš„å†›éœ€å®ç®±ã€‚åŸŽé•‡å»ºè®¾åˆç†åˆ†é…ç»è¥æ‰€å¾—çš„èµ„é‡‘ï¼Œé‡å»ºæ•…ä¹¡å°é•‡ã€‚  â€”â€”	é‡æŒ¯ç»æµŽï¼šæŠ•èµ„æ‚¨çš„åŸŽé•‡ï¼Œç¹åŽçš„åŸŽé•‡ä¹Ÿä¼šç»™æ‚¨å¸¦æ¥æ›´å¤šåŽ‰å®³çš„å·¥åŒ å’Œé«˜çº§çš„åŽŸæ–™ã€‚â€”â€”	è§£é”è‹±é›„ï¼šéšç€åŸŽé•‡å‘å±•ï¼Œè¶Šæ¥è¶Šå¤šçš„è‹±é›„ä¹Ÿä¼šæ…•åè€Œæ¥ï¼Œå¿«å‡†å¤‡è¿ŽæŽ¥æ–°é¡¾å®¢å§ã€‚è‹±é›„å†’é™©æ´¾é£å†’é™©å°é˜Ÿï¼Œæ”¶é›†å„ç±»ç¨€æœ‰ææ–™ã€‚ â€”â€”	ç­¾è®¢å¥‘çº¦ï¼šæ‹›å‹Ÿå„è·¯è‹±é›„ï¼Œç»„å»ºå¼ºåŠ›çš„å†’é™©å°åˆ†é˜Ÿã€‚â€”â€”	æ•´è£…å¾…å‘ï¼šä¸ºè‹±é›„ä»¬æ¢ä¸Šéžå‡¡çš„è£…å¤‡ï¼Œæ´¾é£ä»–ä»¬å¤–å‡ºå†’é™©ï¼Œèµ¢å¾—ç¨€æœ‰çš„æˆ˜åˆ©å“ã€‚â€”â€”	é˜µè¥æˆ˜äº‰ï¼šä¸Žå…¶ä»–åº—ä¸»åˆä½œï¼Œå‚ä¸Žè§„æ¨¡å®å¤§çš„åŠ¿åŠ›æˆ˜äº‰ï¼ŒèŽ·å¾—ä¸°åŽšçš„è´¡çŒ®å¥–åŠ±ã€‚â€”â€”	å•†ä¼šå§”æ‰˜ï¼šä¸Žå¥½å‹ä¸€èµ·åˆ›å»ºå•†ä¼šï¼Œå„ç§å¤æ€ªè¦æ±‚çš„å§”æ‰˜éœ€è¦å¤§å®¶ä¸€èµ·æ¥å®Œæˆã€‚ç¼¤çº·è£…æ‰®è‡ªå®šä¹‰å±žäºŽè‡ªå·±çš„ç²¾å½©ä¸–ç•Œã€‚ â€”â€”	åº—é“ºè£…æ½¢ï¼šæ·»ç½®äº”èŠ±å…«é—¨çš„è£…é¥°å“ï¼Œæ‰“é€ ç‹¬ä¸€æ— äºŒçš„åº—é“ºé£Žæ ¼ã€‚â€”â€”	åº—ä¸»è£…æ‰®ï¼šä¸ºè‡ªå·±å’ŒçŒ«å’ªæ­é…ä¸åŒçš„é€ åž‹é…é¥°ï¼Œå±•çŽ°ç‹¬ç‰¹ä¸ªæ€§ã€‚â€”â€”	è‹±é›„æ—¶è£…ï¼šå†’é™©è€…ä¹Ÿçˆ±ç¾Žï¼Œæ¢ä¸ªæ—¶è£…å…‰å¤´å¤§å”ä¹Ÿèƒ½å˜ç¾Žå°‘å¹´ã€‚</t>
  </si>
  <si>
    <t>Free to Play, Casual, Simulation, RPG, Indie, Crafting, Anime</t>
  </si>
  <si>
    <t>Deponia Doomsday</t>
  </si>
  <si>
    <t>https://store.steampowered.com/app/421050/?snr=1_5_9__205</t>
  </si>
  <si>
    <t>macOS, iOS, Linux, PC, Xbox One, PlayStation 4</t>
  </si>
  <si>
    <t>ATI Radeon HD 3400 Series</t>
  </si>
  <si>
    <t>recommended: 49, exceptional: 47, meh: 9, skip: 5</t>
  </si>
  <si>
    <t>English, French, German, Russian, Italian, Polish, Czech, Turkish</t>
  </si>
  <si>
    <t>Deponia Doomsday is a point-and-click 2,5D adventure. There is a canonical Deponia trilogy with Doomsday being the spin-off.
Plot
The narrative is centered on the planet of the same name. One day, all of the Deponia's dwellers were ordered out to Elysium. So, the Deponia is currently seen as a dumpster behind all the inhabitants who left â€” all life forms there are counted to be dead.
We follow an arc of Rufus â€” he is excited to continue the doings of his father and carry on the study of a lifetime. His goal is to get in touch with Deponia. However, unfortunate events come forward, and Rufus' ship crashes, and the protagonist now has to inhabit Organon â€” the ship incorporated by the company which is liable for dropping toxic waste on Deponia's surface dwells. Rufus is firmly determined to seek authenticity in the events of Deponia's difficulties.
Gameplay
All of the games in the Deponia series are point-and-click adventures which share the settings of Deponia planet. Every title in the series feature
The game utilizes a 2,5D point of view meaning there are deepening to the 2D environment. 
The list of possible actions in the game is limited by interacting with the objects and NPC's, combining objects and using them to aid the player in multiple puzzles throughout the journey.</t>
  </si>
  <si>
    <t>Adventure, Point &amp; Click, Comedy, Singleplayer, Indie, Story Rich, Time Travel, Funny, Puzzle, 2D, Great Soundtrack, Masterpiece, Steampunk, Hand-drawn, Dark Humor, Classic, Retro, Cult Classic, 1990's</t>
  </si>
  <si>
    <t>Pony Island</t>
  </si>
  <si>
    <t>https://store.steampowered.com/app/405640/?snr=1_5_9__205</t>
  </si>
  <si>
    <t>recommended: 86, exceptional: 65, meh: 30, skip: 10</t>
  </si>
  <si>
    <t>English, French, Italian, German, Danish, Turkish, Portuguese, Polish, Dutch, Russian</t>
  </si>
  <si>
    <t>Arcade soul
Game by the authorship of one person: Daniel Mullins. The developer conceived it as an interactive arcade machine, which was called Pony Island. According to the idea, the player soon learns that the machine is infected with a certain demon, which captures the souls of players.
Key features
The main character gets help from the soul of a player already captured: he could not cope with the devil's trials. Pony Island is a point-and-click game that simulates the operating system using the user interface. The main task of the player is to study the internal software shell of the gaming machine, where he got stuck and tried to escape the demon. The gameplay of the game changes constantly and the player needs to participate in mini-games like endless runner and shoot-em-up.
Money for the dream
Prior to Pony Island, Daniel Mullins was already trying to release the game: right after college, in 2014, he collected the necessary money to develop his first game Catch Monsters. The successful crowdfunding experience allowed Daniel to pursue his dream and not work on boring work in the office. Pony Island was developed in just 48 hours, during the Ludum Game Jam, and later appeared on the platform for indie games Steam Greenlight. After that, the popular YouTube PewDiePie recorded and published a let's play of the game, after which the game gained enough votes, and a full release happened.</t>
  </si>
  <si>
    <t>Puzzle, Indie, Psychological Horror, Pixel Graphics, Hacking, Singleplayer, Demons, Horror, Experimental, Dark, Great Soundtrack, Horses, Story Rich, Funny, 2D, Short, Atmospheric, Cute, Memes, Gore</t>
  </si>
  <si>
    <t>Corpse Party: Book of Shadows</t>
  </si>
  <si>
    <t>https://store.steampowered.com/app/778390/?snr=1_5_9__205</t>
  </si>
  <si>
    <t>NOTE: This title is a followup to Corpse Party, and thus contains considerable spoilers for that game. If you have not played it, then I beg thee delve farther into these depths at your own risk, dear player!An anthology series that serves as a Corpse Party sequel, prequel, midquel, and alternate universe tale all in one, Corpse Party: Book of Shadows is a horror/adventure game developed by MAGES. (formerly 5pb. Games) and published under the supervision of the original series creators at Team GrisGris. Corpse Party: Book of Shadows builds upon the events of the first game, exploring or re-exploring past incidents, characters, and points of view, and allowing the player to escape many of the deaths that occurred previously, thus steering them toward all-new (albeit not necessarily better) outcomes.This PC version updates the original PSP system versionâ€™s art to HD and adds full mouse support for authentic point-and-click gameplay, providing the definitive Corpse Party: Book of Shadows experience for series fans who are eager to delve a little deeper into its storied lore.Before, during, and after the events of Corpse Partyâ€”in the canon universe, as well as in several alternate timelinesâ€”the students of Kisaragi Academy, Byakudan Senior High, Paulownia High, and Musashigawa Middle School had far more experiences within the cursed halls of Heavenly Host Elementary than the stories typically recount. How would events have unfolded, for example, in a universe where each student went into the Sachiko Ever After ritual with an unconscious awareness of everything that was going to happen to them? What mightâ€™ve occurred to Mayu if sheâ€™d never interacted with the ghostly children in the school infirmary? What mightâ€™ve occurred to Yuka if sheâ€™d been caught during the harrowing chase in the second wing? What mightâ€™ve occurred to Seiko if Naomi had gotten to the bathroom just a bit earlier?On the other side of the coin, how did Naho actually get into Heavenly Host, and whom did she come with? What was Tohkoâ€™s relationship with Kizami, and how did that result in a lost tooth? And what connection did Ms. Yui have to the cursed elementary school prior to ever taking part in the Sachiko Ever After ritual?Most crucially, what happened to the survivors of the previous incident after their escape? How did the loss of their friends affect them? And what does all of this have to do with the mysterious tome known as the â€œBook of Shadowsâ€â€¦?FEATURESPoint-and-Click-Style First-Person GameplayMore realistically proportioned and immersive first-person environments bring Heavenly Host to life in all its grim glory, with point-and-click-style â€œSearch Modeâ€ allowing players to scour every inch of every room via keyboard, gamepad, mouse, or any combination thereofâ€¦Original Japanese Voiceovers with More 3D Audio Than Ever BeforeEvery line of dialogue is spoken in its original Japanese by a whoâ€™s who of Japanese voiceover talent, with many crucial scenes recorded in binaural 3D using dummy-head microphones: play with quality headphones or a hi-fi stereo setup to hear the horror coming from all around you, or perhaps from right next to your earâ€¦Dastardly â€œDarkeningâ€ System Leads to Painful DemiseCharacters gradually become frightened and unstable as horrific discoveries are made, distorting the gameâ€™s graphics and altering their decision-making abilities; continuing down these darkened paths will result in one of the gameâ€™s many dozens of gruesome â€œWrong Ends,â€ all of which are virtually guaranteed to replay in playersâ€™ nightmaresâ€¦Enhanced Focus on Side CharactersThe already robust cast from the original game is further humanized, with a focus on those characters whose screen time may have been lacking before; learn more about your favorite side characters, and find out just what was going on in their heads (before those heads were crushed)â€¦Unlockables, Achievements, and MoreSteam achievements, collectibles, voice cast interviews, music tracks, art stills, and more are unlockable through a variety of means for attentive and detail-oriented players; additionally, those whoâ€™ve conquered or even just dabbled in the first Corpse Party will be able to import their save-data to unlock dozens more art stills, and possibly even make the crucial final chapter of the story available to play through a bit sooner than it otherwise would beâ€¦</t>
  </si>
  <si>
    <t>Gore, Violent, Adventure, Nudity, Horror, Visual Novel, Anime, Point &amp; Click</t>
  </si>
  <si>
    <t>Project CARS</t>
  </si>
  <si>
    <t>https://store.steampowered.com/app/234630/?snr=1_5_9__205</t>
  </si>
  <si>
    <t>nVidia GTX 260</t>
  </si>
  <si>
    <t>recommended: 92, meh: 47, skip: 13, exceptional: 10</t>
  </si>
  <si>
    <t>With the help of original technical solutions, the game manages to offer a fully dynamic SETA model of tires, as well as a system of dynamic day and weather change. The player feels how the car adjusts the behavior depending on the work of braking assistance or stability control.
The game has more than 110 cars, their number is constantly growing. Each car has its distinct characteristics, in its own way behaves on the road. The game has about forty race tracks, and if you consider different configurations, you can count 110 variants of routes. Before the game you can set up the AI, controlling all the circumstances on the track, according to a variety of different criteria. Similarly, AI can be configured and in terms of management of other cars - what kind of rivals do you want to see around you?</t>
  </si>
  <si>
    <t>Racing, Simulation, Automobile Sim, Driving, Realistic, Multiplayer, Sports, Singleplayer, Physics, Atmospheric, VR, First-Person, Controller, Action, Open World, Third Person, Co-op, Arcade, TrackIR, Masterpiece</t>
  </si>
  <si>
    <t>Drox Operative 2</t>
  </si>
  <si>
    <t>https://store.steampowered.com/app/1305310/?snr=1_5_9__205</t>
  </si>
  <si>
    <t>GeForce 2 or better</t>
  </si>
  <si>
    <t>Drox Operative 2 is a starship action RPG with warring alien races, fierce space battles, a dynamic, evolving galaxy, and co-op multiplayer for Windows and Linux.
Eons ago the Drox crushed and enslaved the ancient races and ruled the galaxy through their mighty Operatives. These elite starship captains were trained to accomplish the impossible at whatever cost. Whether employing stealth or brute force, they were always deadly. Using these Operatives, the Drox ruled the galaxy with an iron grip for over 100,000 years. Eventually realizing their Operatives were a threat, they attempted to assassinate all of them. They failed. The following Galactic Civil War was so devastating that the Drox are now extinct. The Drox Operative guild, now fully independent, survived.
Newer races emerged and thrived in the power void ... for a while. Then the ancients returned. The wars were devastating, but with the Drox Operatives on their side, the ancients were beaten back and a truce was established.
Since the devastation, a 4th wave of sentient races are emerging in the galaxy. Unlike previous waves, there are thousands in this one and no one knows anything about them. In the new space race, the ancient, mature, and young races are all scouting, colonizing, and expanding, trying to take over the galaxy through diplomacy, technology, war, and any other means necessary.
As a Drox Operative it's NOT your job to manage an empire, you are after all the captain of a single starship. It IS your job to pick the winning side and maybe even help them conquer the galaxy if you're being nice, more importantly though is to rake in as many credits as possible, well that and build the deadliest ship in the known universe. Who will you back as an Operative? The ancient, mature, or young races? The pacifist or militaristic races? The xenophile or xenophobe races? The races that value freedom or the races that use slave labor? The strong or the weak? Your actions and inactions will impact trillions of alien lives!
Features
Explore a dynamic and evolving galaxy
Explore a unique sector of the galaxy in every game, with different "monsters", ship components, quests, and even races
Fight in the galactic war between the various alien races
Battle hundreds of different enemy starships
Build the coolest and deadliest starship in the galaxy
Outfit your ship with thousands of components and crew
Adventure with your friends with co-op multiplayer
Essentially play an action RPG inside a universe of alien races playing a 4X game
New Features (compared to Drox Operative 1)
Enjoy better graphics (normal maps, better specular maps, and higher resolution textures)
Deal with more treaty types (vassals, tributaries, protectorates, and federations)
Find more component types (plasma cannons, ramming components, etc)
Experience faster movement and combat
Interact with randomly generated races (just the young races)
Discover way more interesting things while exploring
Protect or exploit primitive races</t>
  </si>
  <si>
    <t>RPG, Indie, Action, Early Access, Space, Sci-fi, Action RPG, Character Customization, 4X, Co-op, Choices Matter, Open World, Singleplayer, Exploration, Multiplayer, Real-Time, Loot, Procedural Generation, Isometric</t>
  </si>
  <si>
    <t>The Cursed Crusade</t>
  </si>
  <si>
    <t>https://store.steampowered.com/app/334310/?snr=1_5_9__205</t>
  </si>
  <si>
    <t>skip: 8, meh: 6, recommended: 3, exceptional: 1</t>
  </si>
  <si>
    <t>Set against the backdrop of the Old World, two adventurers--both seasoned warriors--will quest across a Western Europe ablaze with the turmoil of a newly begun Fourth Crusade. Denz, a holy Templar, and Esteban, a roguish mercenary, may have different origins, but their motivations are the same: amidst the danger and despair of a new Crusade, to find the means to deliver themselves from a terrible curse that threatens to consume their immortal souls.
Key Features                        The Old World Burns - Embark on a contentious quest for retribution spanning five chapters and over 30 missions that promises to bring fire, death, and destruction to the great cities of medieval Europe.
A Templar Cursed - Transform the world around you into a flaming red vision of Hell, increasing your strength and your ability to perceive hidden things, all at the expense of your humanity.
Brotherhood of Steel - Split-screen or online, recruit a friend to assume control of the thief, Esteban, to join in the excitement of shared adventure.
Intense, visceral 3rd-person action - Easy to grasp yet deep in its execution, a weapon-based combat engine features over 90 combos, dozens of weapons, and a timing-based counter system.</t>
  </si>
  <si>
    <t>Strategy, Casual, Indie, Simulation, RPG, Adventure, Action, Singleplayer, Alternate History, Wargame, Medieval</t>
  </si>
  <si>
    <t>Mr. Driller Drill Land</t>
  </si>
  <si>
    <t>https://store.steampowered.com/app/1126750/?snr=1_5_9__205</t>
  </si>
  <si>
    <t>Nintendo Switch, PC, GameCube</t>
  </si>
  <si>
    <t>Nvidia GeForce 600 series (512MB)</t>
  </si>
  <si>
    <t>Mr. Driller: Drill Land (ãƒŸã‚¹ã‚¿ãƒ¼ãƒ‰ãƒªãƒ©ãƒ¼ãƒ‰ãƒªãƒ«ãƒ©ãƒ³ãƒ‰ MisutÄ DorirÄ Doriru Rando) is a Japanese exclusive puzzle video game released in 2002 by Namco.</t>
  </si>
  <si>
    <t>Casual, Action, Puzzle, Arcade, Multiplayer, 4 Player Local, Singleplayer, Local Multiplayer, 2D, Cartoony, Colorful, Old School</t>
  </si>
  <si>
    <t>Togainu no Chi ~Lost Blood~</t>
  </si>
  <si>
    <t>https://store.steampowered.com/app/1174400/?snr=1_5_9__205</t>
  </si>
  <si>
    <t>256MB VRAM</t>
  </si>
  <si>
    <t>A groundbreaking classic that feels as fresh now as the day it was released, Togainu no Chi ~Lost Blood~ is a gritty tour-de-force experience. Can you help Akira, numb from a lifetime of violence and isolation, forge the bonds he needs to survive a ruined Tokyoâ€™s deadly underworld? Or will your decisions lead him down a darker path, deeper into chaos and debauchery? With cutting-edge artwork and a pulsing soundtrack, Togainu no Chi ~Lost Blood~ gets in deep under the skin. Fully voiced by the original Japanese VA cast.StoryIn a ruined world, seeds of new chaos.In the years following a third world war, a devastated Japan is divided between two rival factions with no hope for reconstruction in sight. Caught between East and West, Tokyo has degenerated into a brutal, crime-ridden wasteland.Like many of those reaching adulthood in this dark new world, a young man named Akira seeks some kind of meaning in the violent street fighting contest Bl@ster. But even as he rises up the rankings, he feels almost nothing. Is this all there is?In Toshima, a district of Tokyo ruled by the mysterious syndicate Vischio, the blood sport Igra makes Bl@ster look like child's play. Competitors have the chance to win control of a drug empire worth more than in their wildest dreams, but losing a bout means losing your life.When Akira is arrested for a crime he didn't commit, a strange woman appears with an even stranger offer: he can regain his freedom if he fights his way to the top of Igra and destroys Vischio from within.What dangers and revelations await Akira on Toshima's pitiless streets? Is he strong enough to survive them?Game DescriptionTogainu no Chi ~Lost Blood~ is a multi-ending visual novel from acclaimed Boys' Love developer Nitro+CHiRAL. It features high-level graphics, music, and Japanese voice acting with full English text. Direct the action by making decisions at key points in the narrative. Akira's fate is yours to decide.</t>
  </si>
  <si>
    <t>Adventure, Sexual Content, LGBTQ+, Gore, Violent, Visual Novel, Nudity, Story Rich, Anime, Dystopian</t>
  </si>
  <si>
    <t>Conception II: Children of the Seven Stars</t>
  </si>
  <si>
    <t>https://store.steampowered.com/app/458730/?snr=1_5_9__205</t>
  </si>
  <si>
    <t>PC, PS Vita, Nintendo 3DS</t>
  </si>
  <si>
    <t xml:space="preserve">The magical world of Aterra has been under attack by monsters for decades.The only ones who can stand against these monsters are â€œDisciples,â€ young men and women gifted with divine powers of purification, and otherworldly Star Children created via the bonds between male and female disciples.As a new disciple, it falls to you to create Star Children with seven of the most powerful girls in the world and save Aterra. A world-spanning story filled with charming charactersForm unbreakable bonds with the seven different girls and interact with other disciples of the academy in order to build strength to rid the world of dusk. Challenge the labyrinths with the girls of the academyThe dusk circles are packed with enemies and traps that await you. These dungeons change shape every time you enter, making every excursion a new challenge. Fight alongside the heroines and your Star Children to purify these places of the monsters!Strengthen your bonds and create mightier star childrenImproving your relationships with the female disciples will allow you to create stronger star children. Use your time at the academy to build strong friendships with them and form powerful bonds of trust. The stronger your bonds are, the more powerful the girls will become in battle as well!Create teams with up to 30 different star children classesThere are a wide variety of classes for your star children to be. Each class has different skills to train in and attacks to use. Having many different types of classes at your disposal will let you create all sorts of different strategies! </t>
  </si>
  <si>
    <t>RPG, Anime, JRPG, Dating Sim, Nudity, Dungeon Crawler, Sexual Content, Visual Novel, Cute, Singleplayer, Story Rich, Psychological Horror</t>
  </si>
  <si>
    <t>Defiance</t>
  </si>
  <si>
    <t>https://store.steampowered.com/app/224600/?snr=1_5_9__205</t>
  </si>
  <si>
    <t>512MB video card (NVIDIA GeForce 8600</t>
  </si>
  <si>
    <t xml:space="preserve">15 GB free hard drive space </t>
  </si>
  <si>
    <t xml:space="preserve">2 GB System RAM </t>
  </si>
  <si>
    <t>skip: 68, meh: 51, recommended: 26, exceptional: 1</t>
  </si>
  <si>
    <t>Arktech. Some die for it â€“ everyone kills for it.Join the futuristic online open-world shooter where thousands of players scour a transformed Earth competing for alien technology. Hunt alone or with others as you improve your skills and level up, unlocking powerful weapons that will help you survive the massive battles that await.Limitless Gameplay.Revolutionary Warfare.</t>
  </si>
  <si>
    <t>Free to Play, Looter Shooter, Action, Open World, Massively Multiplayer, Multiplayer, Third-Person Shooter, RPG, Shooter, Co-op, Sci-fi, Survival, FPS, Post-apocalyptic, Online Co-Op, Adventure, Third Person, MMORPG, Singleplayer, First-Person</t>
  </si>
  <si>
    <t>ADOM (Ancient Domains Of Mystery)</t>
  </si>
  <si>
    <t>https://store.steampowered.com/app/333300/?snr=1_5_9__205</t>
  </si>
  <si>
    <t>Linux, PC, macOS, Commodore / Amiga</t>
  </si>
  <si>
    <t>recommended: 8, exceptional: 6, skip: 1</t>
  </si>
  <si>
    <t>Deep in the mountainous ranges of the Drakalor Chain, Chaos has broken through into Ancardia and it's up to you to decide the fate of the entire realm. You control a single character with a wildy varying set of skills, talents, spells and other abilities. Customized equipment makes each race/class combination a very different experience. Explore a mostly randomized underworld, fight monsters, loot treasures and uncover the many secrets lurking in the world of Ancardia. Join a generation of gamers in playing a remastered version of this classic rogue-like!With an overhaul of the graphics, music, new playable races and classes, over 400 monsters, tens of thousands of items, crafting, magic, religion, corruption, randomized dungeons and so much more, this reimagined version is one of the most in-depth roguelikes on the planet. So, come join us as we return to Ancardia and choose your fate.ABOUT ADOM ON STEAMADOM on Steam will take ADOM gameplay to the next level by introducing the following features (among others) in the next couple of months: 70+ achievements, game customization features (e.g. turning corruption off, increasing treasure rates adjusting monster lethality),ghost creation and exchange between players - be haunted by dead player characters and try to win their treasures,story mode - save and reload your games,exploration mode - use a wand of wishes to discover completely new sides of the game,challenge mode - try to score highest under complex conditions in weekly challenge games,shared and global highscores (TBD), point-based character generation (TBD), star sign selection (TBD),cloud based save files and so much more (TBD).THE FUTURE OF ADOMIs ADOM a complete game? Yes, a very complete game. A multitude of endings, varied approaches to game play, thousands of starting combinations and an extensive storyline filled with endless details makes for an extremely satisfying experience that justly positions ADOM as one of the big five foundational roguelike games.Is ADOM a finished game? No. As long as there is interest in the game we will continue to evolve and enhance it. In this respect ADOM differs from many other games on Steam in the best tradition of roguelike classics: We will continue to add both UI enhancements and new content to the core game in order to make it the most complete RPG ever. Buy once, play forever!</t>
  </si>
  <si>
    <t>Traditional Roguelike, Roguelike, RPG, Indie, Turn-Based, Adventure, Strategy, Fantasy, Procedural Generation, CRPG, Difficult, Singleplayer, Classic, 2D, Dungeon Crawler, Pixel Graphics, Perma Death, Grid-Based Movement</t>
  </si>
  <si>
    <t>Brothers - A Tale of Two Sons</t>
  </si>
  <si>
    <t>https://store.steampowered.com/app/225080/?snr=1_5_9__205</t>
  </si>
  <si>
    <t>PC, iOS, Android, PlayStation 4, Xbox 360, Nintendo Switch, PlayStation 3, Xbox One</t>
  </si>
  <si>
    <t>NVIDIA GeForce 8600 /ATI Radeon HD 2600</t>
  </si>
  <si>
    <t>exceptional: 459, recommended: 419, meh: 105, skip: 59</t>
  </si>
  <si>
    <t>Brothers - A Tale of Two Sons is a story about teamwork. Having a very curious setup, the story follows two brothers on a quest. With their mother dead and father being heavily ill, the only way to save is to bring water from the Tree of Life. But on their way, they will have to challenge the world and themselves. Villages, mountains and forests, bullies, trolls and wolves will await Naiee and Naia on their journey. 
With having such setup, the game found a perfect way to portray this world to the audience. The beautiful visual style and something in between adventure and a platformer make the game an exciting experience. Although that is not the most curious thing about the game. With having two brothers involved in a story, the game actually gives you an opportunity to control both of them. You can solve puzzles by simultaneously moving both of the characters. For example, one of your heroes must distract an enemy, and another is supposed to go behind. This amazing feature provides you with one of the most unique experiences as you play two characters at once.</t>
  </si>
  <si>
    <t>Adventure, Atmospheric, Story Rich, Controller, Indie, Emotional, Puzzle, Short, Fantasy, Singleplayer, Beautiful, Great Soundtrack, Masterpiece, Action, Local Co-Op, Third Person, Platformer, Casual, Multiplayer, 3D Vision</t>
  </si>
  <si>
    <t>Obscure: The Aftermath</t>
  </si>
  <si>
    <t>https://store.steampowered.com/app/254480/?snr=1_5_9__205</t>
  </si>
  <si>
    <t>PC, Wii, PlayStation 2, PSP</t>
  </si>
  <si>
    <t>DirectX 9.0c compatible 3D card with 64 MB</t>
  </si>
  <si>
    <t>recommended: 18, exceptional: 6, meh: 5, skip: 1</t>
  </si>
  <si>
    <t>Two years ago at Leafmore High, a group of young teenagers were trapped
inside their school and hunted by monsters that had been released by the
maniac principal. Some of them survived that terrible night, while most
others perished. The survivors have since picked up their lives and
joined college.
But something strange is now happening at Fallcreek University...
Black flowers have suddenly sprung up everywhere on campus. While
experimenting with these flowers in class, students discovered a
dangerous substance that induces strange but vivid dreams. A handful of
students soon find out that there is more to the
flowers than anyone could have ever expected. When the seeds finally
germinate, a bad trip suddenly turns into a horrible reality...</t>
  </si>
  <si>
    <t>Horror, Action, Survival Horror, Adventure, Co-op, Local Co-Op, Third Person, Singleplayer, Survival, Zombies, Masterpiece, Atmospheric, Great Soundtrack, Puzzle, Gore, Multiplayer</t>
  </si>
  <si>
    <t>Titan Chaser</t>
  </si>
  <si>
    <t>https://store.steampowered.com/app/1290170/?snr=1_5_9__205</t>
  </si>
  <si>
    <t>GTX 670</t>
  </si>
  <si>
    <t>Stas Shostak</t>
  </si>
  <si>
    <t>Every night you left motel and drive through empty fields, looking for something. Your job is to scout wondering giants and drive them away from sleeping town using light. It's a meditative experience, where you don't need to manage fuel and car maintenance, health or damage, just find where to drive and how to use your tools effectively.</t>
  </si>
  <si>
    <t>Early Access, Walking Simulator, Exploration, Mystery, Driving, Automobile Sim, Open World, Atmospheric, Investigation, Immersive Sim, Nature, Surreal, Racing, Transportation, Experimental, Female Protagonist, First-Person, Relaxing, Lore-Rich, Narration</t>
  </si>
  <si>
    <t>Lara Croft and the Guardian of Light</t>
  </si>
  <si>
    <t>https://store.steampowered.com/app/35130/?snr=1_5_9__205</t>
  </si>
  <si>
    <t>PC, iOS, Android, Xbox 360, PlayStation 3</t>
  </si>
  <si>
    <t xml:space="preserve">NVIDIA GeForce 6 Series (6800GT or better) / ATI 1300XT or better  </t>
  </si>
  <si>
    <t xml:space="preserve">7GB  </t>
  </si>
  <si>
    <t xml:space="preserve">1 GB RAM (XP) / 2 GB RAM (Vista)  </t>
  </si>
  <si>
    <t>recommended: 175, meh: 100, skip: 33, exceptional: 22</t>
  </si>
  <si>
    <t>Lara Croft and the Guardian of Light is an action adventure game developed by Crystal Dynamics. The title serves as a spin-off to Tomb Raider series and is not connected to the series storyline whatsoever.
Two thousand years ago there was a battle between the Guardian of Light and the Keeper of Darkness. The Keeper won using the Mirror of Smoke with which he summoned a horde of horrible monsters, but the Guardian survived the encounter and imprisoned the Keeper in his own mirror. Fast-forward to the present day. Lara Croft finds the legendary mirror, but she does not know what evil it contains. 
The game puts a strong emphasis on cooperative play, yet it is possible to complete the game alone. While the previous installments in the series featured an action third-person camera, Guardian of Light is using a fixed isometric camera. The players can choose to play either as the Guardian himself or as Lara Croft with each character having their own abilities.
Puzzles differ when played alone or in co-op mode. This was done in order to make the players rely less on AI.</t>
  </si>
  <si>
    <t>Action, Adventure, Co-op, Local Co-Op, Lara Croft, Female Protagonist, Puzzle, Platformer, Online Co-Op, Puzzle Platformer, Singleplayer, Multiplayer, Isometric, Twin Stick Shooter, Third Person, Local Multiplayer, Exploration, Arcade, Controller, Difficult</t>
  </si>
  <si>
    <t>Prison Boss VR</t>
  </si>
  <si>
    <t>https://store.steampowered.com/app/673600/?snr=1_5_9__205</t>
  </si>
  <si>
    <t>English, French, Russian, Japanese</t>
  </si>
  <si>
    <t>Prison Boss VR is a crafting and trading game using room-scale to turn your VR space into a jail cell! Craft cigarettes, alcohol and cookies for other inmates! Customize your cell as your reputation grows! Earn cash until you canâ€™t store it anymore and become the Prison Boss!When night falls, youâ€™re free to craft anything you have the materials for. However, be sure to stay alert, as guards are patrolling and will put an end to your doings as soon as they spot your belongings. When the guards come, hide your things in your furniture to get through the night without losing the items you worked so hard for.Take jobs to unlock new possibilities and grow your reputation. Trade stuff to earn money, so you can buy more materials for crafting. Find the balance between crafting for jobs and trading for money. Try to progress while earning enough cash to acquire new tools and improve your jail cell.To learn every crafting recipe, youâ€™ll need to become the Prison Boss of all 4 jails and escape from them! If you want to test your skills, go into Arcade mode where every material is unlocked right from the start and fight the clock to craft the most items you can!11 Different Items Available For Crafting4 Prisons With Over 80 Jobs to CompleteUnlockable Arcade Mode Play VR room-scale the way it was meant to be playedGreat jazzy soundtrack!</t>
  </si>
  <si>
    <t>Simulation, Indie, VR, Crafting, Trading, Funny, Resource Management</t>
  </si>
  <si>
    <t>The Coma 2: Vicious Sisters</t>
  </si>
  <si>
    <t>https://store.steampowered.com/app/1045720/?snr=1_5_9__205</t>
  </si>
  <si>
    <t>Any with hardware 3D acceleration</t>
  </si>
  <si>
    <t>recommended: 5, exceptional: 1, meh: 1, skip: 1</t>
  </si>
  <si>
    <t>English, Korean, French, German, Russian, Ukrainian, Thai, Portuguese</t>
  </si>
  <si>
    <t xml:space="preserve">Mina Park, a student of Sehwa High, awakens at night in her school. It isnâ€™t long before she realizes that something is amiss. The once-familiar school where she spends her evenings studying looks twisted by something dark and sinister. She finds herself pursued by someone or something that looks eerily like her teacher. To survive, Mina must venture beyond the boundaries of her school and into the surrounding district. There, she will encounter strange creatures, mysterious strangers, and uneasy allies. The Coma 2: Vicious Sisters is an atmospheric, story-driven game. Immerse yourself in the warped Sehwa district as you encounter an engaging cast of characters, solve puzzles, discover revealing clues, and fight for survival against a relentless psycho.Heroines, forced to confront their worst fears, rarely emerge unscathed. Over the course of the story, Mina will encounter dangerous scenarios from which she could sustain permanent damage. Craft items to anticipate future dangers to avoid injury.Dark Song is now more fearsome and powerful than ever before. Falling into her grasp could spell instant death. Running and wielding your flashlight makes you an easy target. You must precariously balance the urgency of exploration with your absolute need to survive!  Fear Dark Songâ€™s relentless pursuit to kill you, now with an all-new AI.Craft items to prepare for critical life-or-death situations or risk permanent injury.Explore the nightmarish district of Sehwa and discover its dark secrets.Scavenge resources to survive deadly encounters and afflictions.Unlock tools and upgrades to reach previously inaccessible areas.Hide to avoid detection and certain death. Pass challenges to conceal your location. Featuring vibrant, hand-illustrated in-game visuals and comic strips.  </t>
  </si>
  <si>
    <t>Adventure, Horror, Indie, Action, Singleplayer, Survival Horror, Female Protagonist, Survival, Story Rich, Anime, Atmospheric, 2D, Psychological Horror, Visual Novel, Violent, Exploration, Dark, Inventory Management, Gore</t>
  </si>
  <si>
    <t>The Long Journey Home</t>
  </si>
  <si>
    <t>https://store.steampowered.com/app/366910/?snr=1_5_9__205</t>
  </si>
  <si>
    <t>Nintendo Switch, PC, macOS, PlayStation 4, Xbox One</t>
  </si>
  <si>
    <t>NVIDIA GeForce 650 Ti / AMD Radeon HD 7790</t>
  </si>
  <si>
    <t>English, French, German, Korean, Russian, Polish</t>
  </si>
  <si>
    <t>There are a million worlds in the galaxy. Only one of them is Home.It was supposed to be a short test run - a quick flight to Alpha Centauri and back. But when mankindâ€™s first experimental jump drive goes wrong, a misfit crew finds itself trapped on the wrong side of the universe - alone, injured, falling apart. The only way backâ€¦ is through.Explore an endlessly shifting universe. Form alliances with strange aliens, from the noble Wolphax Knights to cruel-minded Ilitza slaver empire. Harness your crewâ€™s skills in everything from research to archeology to diplomacy. Learn the laws of an often hostile universe, and make tough decisions that may change it forever. Do whatever it takes to get back to Earth.The Long Journey Home combines the endless freedom of space with a new open questing system that always leaves you in command. Deliver the stranded Glukkt to his homeworld as he asks, or to your new slaver friends? Attempt to make allies with everyone, or pin your hopes on the tougher races, and hope they never turn on you? Jump by jump, make hard decisions and live with the consequences, in a universe that is never the same twice. One mission. Endless adventures.Where will your Journey take you?FeaturesEndless SpaceExplore a living, procedurally generated universe inspired by both classic and modern Science Fiction. Meet different aliens. Find different stories. Take different risks. Learn the secrets of the universe and with them, new possibilities.Hidden storiesRaid alien tombs full of traps and treasure. Compete in the galaxyâ€™s greatest combat tournament. Find and research strange artifacts, and use your crewâ€™s skills to find out whether that old skull is just a piece of bone, or the Holy Grail of an aggressive new species.A crew worth leadingChoose four out of ten experts, all with personality as well as specialties. Far from just stats, youâ€™ll come to know them as they share their feelings, their fears, their excitement and their concerns on the trip and your decisions. Learn how best to use their skills to help the othersâ€¦ and who might be willing to sacrifice themselves to get the others back Home.</t>
  </si>
  <si>
    <t>Simulation, Strategy, RPG, Indie, Space, Exploration, Sci-fi, Roguelike, Procedural Generation, Survival, Story Rich, Adventure, Singleplayer, Difficult, 2D</t>
  </si>
  <si>
    <t>The Castles of Burgundy</t>
  </si>
  <si>
    <t>https://store.steampowered.com/app/903040/?snr=1_5_9__205</t>
  </si>
  <si>
    <t>Android, iOS, Linux, macOS, PC</t>
  </si>
  <si>
    <t>The Loire Valley during the 15th Century. As influential princes, the players devote their efforts to careful trading and building in order to lead their estates to prominence. Two dice set out the action options, but the players always make the final choices. Whether trading or livestock farming, city building or scientific research, many different paths lead to the prosperity and prominence of the players! The many ways to gain victory points in this building game require careful thought round after round along with extensive planning ahead. Thanks to the different estates, the game remains challenging for the players for a long time, as no two games play out alike. The winner is the player with the most victory points at the end of the game.</t>
  </si>
  <si>
    <t>Strategy, Casual, Indie, Board Game</t>
  </si>
  <si>
    <t>Frederic: Resurrection of Music</t>
  </si>
  <si>
    <t>https://store.steampowered.com/app/691160/?snr=1_5_9__205</t>
  </si>
  <si>
    <t>macOS, Linux, PC, iOS, Wii U, Nintendo Switch</t>
  </si>
  <si>
    <t>meh: 13, skip: 11, recommended: 8, exceptional: 1</t>
  </si>
  <si>
    <t>Frederic Chopin â€“ one of the world's most talented classical composers, is brought back from the afterlife and finds that he's an involuntary part of a treacherous plan. The world of music is at the edge of destruction. Soulless music labels and mass-produced popstars have hindered all creativity. And you're the only hope of bringing it back. Accompany Chopin in his amazing journey full of quirky events. Battle your opponents in musical duels, intensity of which will make your palms sweat. Enjoy an hour of hand-drawn animated comic picturing the quirky story. Play through twelve catchy arrangements of Chopin's greatest classics, each in a different musical genre. Practice your skills until perfection and become the master of the piano.Features- 12 fantastic remixes of classical hits- 10 colorful locations from around the world full of hidden easter eggs and jokes- An hour of outstanding animated comic- Megatons of humor- 18 achievements of all difficulties- DRM-free game soundtrack included- Trading cards- Optimized for Windows 8 touch screens</t>
  </si>
  <si>
    <t>Casual, VR, Indie, Music, Rhythm, Arcade, Multiplayer, Relaxing</t>
  </si>
  <si>
    <t>Motorbike Garage Mechanic Simulator</t>
  </si>
  <si>
    <t>https://store.steampowered.com/app/989770/?snr=1_5_9__205</t>
  </si>
  <si>
    <t>Nvidia GeForce GTX 970/AMD Radeon R9 29</t>
  </si>
  <si>
    <t>English, French, Italian, German, Japanese, Portuguese, Russian</t>
  </si>
  <si>
    <t>A realistic simulation of a chopper mechanicâ€™s garage â€“ you can almost smell the grease. Tamper with bikes without any real-world consequences and become a real specialist in two-wheeled monsters!The game lets you assemble your first motorcycle from the frame to the smallest screws. Choose the right parts and give the bike a beautiful silhouette, and the customer will reward you handsomely.Develop your craft and grow your business. Choose cost-effective jobs, hunt for bargains in the marketplace for parts or even take a loan if you need to. Live your childhood dream!FEATURES:Every bike has 260 interchangeable parts.Almost every part comes in many varieties, so there are over 600 choices.Three main jobs: bike assembly, servicing, and part replacement.Tactical business decisions: job selection, take a loan, buy parts in the marketplace.</t>
  </si>
  <si>
    <t>Simulation, Racing, Automobile Sim, Building, Crafting, Driving, Realistic, Singleplayer, First-Person, Moddable, Strategy, Great Soundtrack, Sandbox, Open World, Management, Physics, Bikes</t>
  </si>
  <si>
    <t>Battlezone 98 Redux</t>
  </si>
  <si>
    <t>https://store.steampowered.com/app/301650/?snr=1_5_9__205</t>
  </si>
  <si>
    <t>MicrosoftÂ® DirectXÂ® 10.0 compatible graphics card with 256 MB of memory (ATI Radeonâ„¢ HD 2600 Pro or NVIDIAÂ® equivalent)</t>
  </si>
  <si>
    <t>recommended: 4, meh: 2, skip: 2, exceptional: 1</t>
  </si>
  <si>
    <t>One of the greatest sci-fi strategy games of all time returns Spring 2016 with remastered visuals, online multiplayer, and near unlimited mod content from Steam Workshop.Enter an alternate vision of the 1960s where the â€œspace raceâ€ is nothing more than a cover for an interplanetary war between the US and Soviet Russia over mysterious alien bio-metal.Take command of an army of sleek heavy assault tanks, strike cruisers, APCs and more, and wreak havoc with super-heated projectiles in your mission to blast your enemy from the face of the Moon, Mars, Venus, Titan, Io and Europa. Scavenge the battlefields for crucial bio-metal, deploy powerful defenses, construct advanced facilities and escalate each battle to an epic confrontation.Revolutionary, revitalised and remastered, Battlezone 98 Reduxâ€™s blend of thrilling first person action and tense RTS gameplay is as essential now as it ever was.FEATURES Critically Acclaimed RTS:Command the battlefield and fight vehicle-to-vehicle from the immersive first person cockpit view.Unleash mechanized devastation with a huge tactical arsenal including Howitzers, MAG Cannons, Cold Fusion Lasers, Day Wrecker Artillery, and more.Customise and fortify your bases from the ground-up with production factories, power plants, barracks, armouries, command towers and deadly defensive turrets. Two Explosive Campaigns:Play as American or Soviet forces in two separate singleplayer campaigns, with 29 missions across 7 different planetary environments. Sleek Remastered Visuals:Play Battlezone 98 as it should have been, in HD with completely remodelled vehicles and buildings, enhanced lighting and shadows, improved particle effects, upgraded animations, upscaled terrain, and more. Online Multiplayer for 2-8 players:Experience the classic rush of "Deathmatch", or test your skills in a pulse-pounding battle of wits in "Strategy" mode. Steam Workshop Mods: Tap into a community nearly two decades in the making, and enjoy near limitless new content with support for mods, such as new singleplayer and multiplayer maps, new vehicles, new HUDs, custom scripts and much more. Map Editor:Not a modder yet? Create your own custom multiplayer arenas with the in-built map editing tool.</t>
  </si>
  <si>
    <t>Strategy, Action, First-Person, Sci-fi, Classic, RTS, 1990's, Tanks, Retro, Cult Classic, Multiplayer, Singleplayer, Remake, Space, FPS, Alternate History</t>
  </si>
  <si>
    <t>Mysteria ~Occult Shadows~</t>
  </si>
  <si>
    <t>https://store.steampowered.com/app/662960/?snr=1_5_9__205</t>
  </si>
  <si>
    <t>Nvidia GeForce GTX750 or AMD GPU Radeon HD 6850</t>
  </si>
  <si>
    <t>ã€ŠMysteria: Occult Shadowsã€‹is a 3D, free-camera, real-time action adventure game developed by indie game studio formed by College students. This game features the Dark-Tale-Style scenes and Ferre characters design, with a variety of supernatural elements organized into the main and branch stories.Explore the forbidden zones in the mainland, Surnas, discover the biggest secret hidden behind the Ferre civilization, or beat the evil creatures as you wish - you drive the power from the deepest darkness, and nothing constrains you.- Stimulating and Challenging battlements.- Three different kinds of weapons with abundant combo skills.- A variety kinds of environments for fighting and killing.- More than 30 kinds of enemies, plus well-designed bosses.- Fully support for XBOX Controller and PS4 Controller in compatibility mode.- In-scene puzzles and challenges for you to solve.- Get into stories with beautiful Ferres accompanied.- Survival mode for hardcore gamers, plays your style!</t>
  </si>
  <si>
    <t>Action, Adventure, RPG, Sexual Content, Female Protagonist, Indie, Anime, Nudity, Hack and Slash, Gore, Early Access, Violent, Cute</t>
  </si>
  <si>
    <t>Sorcery! Parts 1 and 2</t>
  </si>
  <si>
    <t>https://store.steampowered.com/app/411000/?snr=1_5_9__205</t>
  </si>
  <si>
    <t>Requires OpenGL 2.1</t>
  </si>
  <si>
    <t>skip: 4, recommended: 3, exceptional: 2, meh: 1</t>
  </si>
  <si>
    <t>Fighting Fantasy</t>
  </si>
  <si>
    <t>An epic adventure in a land of monsters, traps and magic. Journey across the deadly Shamutanti Hills and through the Cityport of KharÃ©, home to thieves, corrupt nobles and deadly mutants, as you attempt to recover the Crown of Kings. Armed with your sword, and over fifty spells with weird and wonderful effects, embark on a journey of a thousand choices where every one is remembered and will change your story. This is Parts 1 and 2 of a four-part series. 
_x000D_
As played by the Yogscast, Sorcery! is a narrative adventure like no other, that creates your own unique fantasy adventure as you play.
_x000D_
* Explore a 3d hand-drawn map, and venture inside the buildings of the city of KharÃ©_x000D_
* Unique bluff-and-strike based combat system which procedurally narrates your battles_x000D_
* Over fifty weird and wonderful spells, whose effects alter the narrative in wild and unpredictable ways_x000D_
* Over half a million words of story content that adapts around your choices - created using the same inklewriter technology as the multi-award-winning 80 DAYS_x000D_
* Hundreds of characters, hundreds of stories to uncover_x000D_
* Over forty unique monsters to fight, all with their own strategies and combat styles_x000D_
* Play Swindlestones, a game of cunning and deceit, against the citizens of KharÃ©, for profit - and for information_x000D_
* Freedom to explore - rewind whatever choices you want_x000D_
* Based on the million-selling series by Steve Jackson_x000D_
* All of your choices are remembered, shaping your adventure now - and in the future
_x000D_
Sorcery! Parts 1 and 2 are the first half of an epic quadrilogy. Sorcery! 3 takes the adventure to the wilds of the Baklands and creates a fully open-world experience, and will be out shortly on Steam. Sorcery! 4 is due later this year, to finish the adventure. Each part can be played on its own, or you can load your character from one part to the next, carrying over equipment, stats, and narrative choices.</t>
  </si>
  <si>
    <t>Adventure, RPG, Choose Your Own Adventure, Indie, Interactive Fiction, Story Rich, Fantasy, Choices Matter, Magic</t>
  </si>
  <si>
    <t>Nanotale - Typing Chronicles</t>
  </si>
  <si>
    <t>https://store.steampowered.com/app/944920/?snr=1_5_9__205</t>
  </si>
  <si>
    <t>Adventure, RPG, Early Access</t>
  </si>
  <si>
    <t>Radeon HD6870 -OR- GeForce GTX 295 (Does not support Intel Integrated Graphics Cards)</t>
  </si>
  <si>
    <t>Since time immemorial the Archivists have studied and cataloged the mysteries of the planet, observing its changes and holding to our vow of neutrality. Yet from the Ancestral Forest to the Blue Desert, the world is suffering. The Tree of Life sings the Final Song and we can feel it in our flesh: the world is dying. We bear witness, but we cannot interfere. We contemplate in silence.
Nanotale - Typing Chronicles is an atmospheric typing adventure RPG set in a colorful vibrant world. Follow Rosalind, a novice Archivist, as she journeys out into a valley to collect plant and rock samples for further analysis. The valley is peaceful. War is a thing of the distant past. Nothing can go wrong with such a casual task... can it?FeaturesExplore a vibrant 3D fantasy world: play as the Archivist Rosalind on her journey to the very edges of the planet.
More than just typing: Talk to other characters, solve mysterious puzzles, unleash magic powers and defeat enemies in epic magical fights
Everything with keyboard: from movements, combats to even menus, control everything with a keyboard
Play in your own language: game texts are localized in English, French, German, Spanish, Portuguese (Brazil), Russian, Polish with voice-overs in English.
The game supports several keyboard layouts (QWERTY, QWERTZ, AZERTY, BÃ‰PO, Dvorak, Workman and Colemak)
More features to be announced</t>
  </si>
  <si>
    <t>Adventure, Typing, Exploration, RPG, Atmospheric, Story Rich, Female Protagonist, Indie, Action RPG, Magic, Narration, Beautiful, Great Soundtrack, Puzzle, Relaxing, Fantasy, Early Access, Colorful</t>
  </si>
  <si>
    <t>Ys VI: The Ark of Napishtim</t>
  </si>
  <si>
    <t>https://store.steampowered.com/app/312540/?snr=1_5_9__205</t>
  </si>
  <si>
    <t>PC, PSP</t>
  </si>
  <si>
    <t>recommended: 11, exceptional: 7, meh: 4, skip: 1</t>
  </si>
  <si>
    <t>Red-haired adventurer extraordinaire Adol Christin has finally reunited with his best pal, Dogi, and is eager to set sail for new adventures in Afroca. It seems fate has other plans for him, however, as a pirate captain named Ladoc makes him an offer he simply can't refuse: a chance to explore a dangerous, uncharted archipelago in the Atlas Ocean that may hold treasures of heretofore unseen value.
Never ones to back away from a good mystery, Adol and Dogi both agree to join Ladoc on this expedition aboard his ship, the â€œTres Maresâ€ -- but no sooner does it weigh anchor than the Romuns, their sights set on the same curious islands of Canaan, attack the wayward pirates and ultimately knock Adol overboard, leaving him for dead.
Some time later, he washes ashore in Canaan itself, alive but weakened, rescued and resuscitated by two young girls named Isha and Olha who sport long ears and bushy tails. They are of the native â€œRehdaâ€ tribe, and it seems Adol is not the first human to arrive here -- nor are humans particularly welcome...
Come experience the very first 3D Ys game as you've never experienced it before! Already the foundation upon which Ys: The Oath in Felghana and Ys Origin would later be built, this version of Ys VI: The Ark of Napishtim comes equipped with an original translation and brand new, entirely unique gameplay features such as the addition of a super hardcore â€œCatastrophe Modeâ€ for fans of the later titles, full widescreen support, map warping, Steam achievements and leaderboards, and even a full digital art book packed with concept sketches, hi-res character portraits and original production PSDs.
See what you've been missing with this definitive version of the game that brought Ys into the modern era!Key Features:
Fast, real-time combat centered around elemental swords with unique magical abilities
Enormous screen-filling bosses set to quintessentially Ys rock music composed by the legendary Falcom Sound Team jdk
A deep and involving story that ties into Ys history and serves as a cornerstone of series lore
Brand new â€œCatastrophe Modeâ€ where healing items canâ€™t be purchased or stored, to create a gameplay experience more in line with later entries
Adjustable high-resolution PC graphics and gamepad support
Newly-added ability to warp among checkpoints
Steam achievements and leaderboards</t>
  </si>
  <si>
    <t>Action, RPG, Adventure, JRPG, Great Soundtrack, Action RPG, Anime, Singleplayer, Difficult, Fantasy, Classic</t>
  </si>
  <si>
    <t>Disassembly VR</t>
  </si>
  <si>
    <t>https://store.steampowered.com/app/973700/?snr=1_5_9__205</t>
  </si>
  <si>
    <t>Nvidia GeForce GTX 1050 Ti</t>
  </si>
  <si>
    <t>Love taking things apart? Seeing how things work? Destroying stuff? Shooting stuff with a shotgun or rocket launcher? This game lets you do so in the ultimate destruction experience!Disassembly VR: Ultimate Reality Destruction simulates the experience of taking everyday objects apart. Remove screws, bolts, nuts and every single part with your tools and bare hands. All fully interactive with realistic disassembly physics!As this is a physics-heavy game in VR, please expect and report any glitches you may find. We did our best to keep it manageable, so don't force your tool into orifices not intended for it!Take note this is the VR-only version, please purchase Disassembly 3D for the non-VR version.Oculus Rift is not officially supported, but if you do try it, please give us some feedback so that we can support it in the future.Features 51 objects ranging from furniture, appliances, electronics, to the super jumbo A380! Modelled in extreme detail, right down to the final screw! 24 different tools and weapons - screwdrivers, pliers, spanner, guns, bombs, and even a rocket launcher! Dual wielding supported! Realistic physics - grab and drag parts to disassemble, move or drop them!  Fully interactive objects - Drive cars and ships, fly planes and helicopters, operate a coffee machine, spin a fidget spinner, and much more!  Realistic destruction - tools and weapons unlock once you successfully disassemble objects. Shoot and blow it up in slow motion 'bullet' time! Posable mannequin provided - place crash test dummies in cars, trains or other vehicles and crash them up! For all your destruction porn fetish needs! High replay value - explore alternate ways to disassemble an object, or just blow it up for the fun of it!  Ultimate Quality setting with HDR, SSAO, FXAA &amp; Bloom effects! Exclusive to the Steam version!List of objects Sidetable, Lamp, Speaker  Pocket Knife, Microscope, Antique Car  Robot, Safe, Bicycle  Chair, Water Heater, House  Hard Disk, Blender, Coffee Machine  Sink, Lego Van, Hellfire Missile  Screw Driver, Rice Cooker, Titanic  Phone, Jig saw, Car  Toaster, Coffee Grinder, Airplane  Flashlight, Elevator, Train Tablet, DVD Player, Skyscraper Toilet, Telescope, Tank Hair Dryer, Computer, Space Station Drone, Hoverboard, Helicopter Controller, TV, Submarine Fidget Spinner, Claw Machine, F1 Car Toothbrush, Microwave, Fighter JetUnlockable weapons Classic Bomb Handgun Shotgun Grenade Rifle C4 Explosive Rocket LauncherUnlockable tools Screwdriver Spanner Hex wrench Crowbar Precision screwdriver Tweezers Test pen Pliers Wire snips Hammer Magnifying glass Flashlight Needle nose pliers X-ray glasses Electric screwdriver Part finder Mannequin</t>
  </si>
  <si>
    <t>Action, Indie, Simulation, VR, Puzzle, Destruction, Sandbox, Physics, Realistic</t>
  </si>
  <si>
    <t>Nancy Drew: The Shattered Medallion</t>
  </si>
  <si>
    <t>https://store.steampowered.com/app/572720/?snr=1_5_9__205</t>
  </si>
  <si>
    <t>Nancy DrewÂ®: The Shattered Medallion
No One is Immune to Sudden Death on this Reality TV Show! Ever since the Secret of the Scarlet Hand, the eccentric Sonny Joon always seemed a step ahead of Nancy Drew. That changes when Nancy and George travel to New Zealand and compete in the hit reality TV contest, Pacific Run. Sonny runs the show, but itâ€™s spiraling out of control. Are the mishaps the result of cheating competitors or something beyond this world? Win big to uncover the truth!
Take on teams of competitive contestants! Collect medallion pieces by beating other reality TV teams in a series of contests
Quiet on the set! The producer areas are VERY off limits, but solving puzzles will get you inside the mines and even an undersea submersible
Forge alliances or betray allies! Itâ€™s your choice. Just remember that some contestants bend rulesâ€”others wonâ€™t hesitate before breaking them
Take a squiz at the Kiwi way of life! Play mini games and learn about New Zealand plants, geography and native Maori words
Select difficulty levels! Compete at amateur or master sleuth level and erase any mistakes without starting over</t>
  </si>
  <si>
    <t>Adventure, Puzzle, Great Soundtrack, Funny, Classic, Point &amp; Click, Story Rich, Drama, Mouse only, Detective, 2.5D, Female Protagonist, Atmospheric, Exploration, Casual, 2D, Based On A Novel, Visual Novel, Linear, Cult Classic</t>
  </si>
  <si>
    <t>Oninaki</t>
  </si>
  <si>
    <t>https://store.steampowered.com/app/987720/?snr=1_5_9__205</t>
  </si>
  <si>
    <t>AMD Radeonâ„¢ R7 260X / NVIDIAÂ® GeForceÂ® GTX 750</t>
  </si>
  <si>
    <t>meh: 5, recommended: 4, skip: 3</t>
  </si>
  <si>
    <t>ONINAKI Free Trial</t>
  </si>
  <si>
    <t>Players assume the role of a Watcher named Kagachi, doing battle by â€œmanifestingâ€ the souls of Daemons, which act as the classes found in traditional roleplaying games. Each Daemon has its own unique weapons and skills, and players can shift between them in real time to gain the upper hand in battle.
Moving between the Living World and the realm of the dead known as the Beyond, Kagachi must save the souls of the Lost, as the story of life and reincarnation in this wondrous kingdom unfolds.</t>
  </si>
  <si>
    <t>Action, RPG, Anime, JRPG, Hack and Slash, Violent, Action RPG, Story Rich</t>
  </si>
  <si>
    <t>Tomb Raider: Anniversary</t>
  </si>
  <si>
    <t>https://store.steampowered.com/app/8000/?snr=1_5_9__205</t>
  </si>
  <si>
    <t>PC, macOS, iOS, Wii, Xbox 360, PSP</t>
  </si>
  <si>
    <t>recommended: 158, exceptional: 45, meh: 28, skip: 10</t>
  </si>
  <si>
    <t>Tomb Raider: Anniversary retraces Lara Croft's original genre-defining adventure Â— globe-trotting 3rd person action-adventure in pursuit of the legendary Scion artifact. Using an enhanced 'Tomb Raider: Legend' game engine, the graphics, technology and physics bring Lara's adventure and pursuit of a mystical artifact known only as the Scion right up to today's technology standards and offers gamers a completely new gameplay experience. Re-imagined, Anniversary delivers a dynamic fluidly and fast Lara Croft, massive environments of stunning visuals, intense combat and game pacing, and an enhanced and clarified original story. Epic Exploration - The lost city of Atlantis and ancient Egyptian pyramids are ripe for discovery: explore every hidden dark crevice and impossible heights; enter into strange, undiscovered lands and solve their deepest, darkest mysteries; open doors to new realms, uncover great rewards and unearth secrets to Lara's past. Acrobatic Gunplay - Deftly leap around charging enemies while you unleash a hail of bullets from your trademark dual pistols. Lethal Predators - The wilderness awaits with a wide range of bestial predatorsÂ—from bats to wolves to bearsÂ—ready to defend their territory from human encroachment. New and improved AI means that all enemies will exhibit a more diverse behaviour set, providing improved combat challenges for the player. Supernatural elements are used sparingly to provide a mystical allure around the world, while maintaining the world's grounded core. The awesome T-Rex and intriguing Atlantean centaurs suck you in to the wonderfully intriguing and mysterious world of Tomb Raider. Death-Defying Environmental Playground - Leap over massive gaps, cling onto rock ledges, and swim through underground tunnels. Solve the Diabolical Machinery of the Past - seek to outwit the brilliant ancient designers of many epic puzzles and vaults in order to uncover their secrets. Be warned that they do not take kindly to 'meddling', and as such, the price of failure is extreme.</t>
  </si>
  <si>
    <t>Action, Adventure, Female Protagonist, Third Person, Puzzle, Lara Croft, Platformer, Remake, Singleplayer, Classic, Action-Adventure, Dinosaurs, Third-Person Shooter, Parkour, Exploration, Shooter, Masterpiece, 3D Platformer, Multiplayer, 3D Vision</t>
  </si>
  <si>
    <t>Tropico 3</t>
  </si>
  <si>
    <t>https://store.steampowered.com/app/23490/?snr=1_5_9__205</t>
  </si>
  <si>
    <t>recommended: 84, meh: 45, skip: 30, exceptional: 14</t>
  </si>
  <si>
    <t>According to the story, you play as "El Presidente"  and head a small island country in Latin America. The action takes place in the midst of the cold war, which has an impact on the course of events.
The primary task is to ensure the fulfillment of five basic needs for each resident: food (the requirement to build farms), housing (if a resident does not have a house, or he has nothing to pay for it, he makes shacks that spoil the beauty of the city and increase crime), religion (construction of temples), entertainment (build bars, cafes, cinemas) and medical support (construction of hospitals)
How the government provides these aspects to its residents depends on the level of satisfaction of the population, as each need is different for each resident. If the level of happiness is low, the people can go to the rebels. And when the rebels accumulate a lot, they attack various objects, including the Palace. Undermining the Palace means defeat in the game, so in case of a low level of happiness, a vast army has to suppress the riots. But the military, in turn, must also be happy with life. Otherwise, a military coup may occur.</t>
  </si>
  <si>
    <t>Simulation, Strategy, City Builder, Management, Politics, Sandbox, Singleplayer, Satire, Economy, Comedy, Funny, Great Soundtrack, Cold War, Political Sim, Atmospheric, Masterpiece, Multiplayer, Open World, Classic</t>
  </si>
  <si>
    <t>Rebel Cops</t>
  </si>
  <si>
    <t>https://store.steampowered.com/app/970960/?snr=1_5_9__205</t>
  </si>
  <si>
    <t>iOS, PC, macOS, Nintendo Switch, Xbox One, PlayStation 4</t>
  </si>
  <si>
    <t>Rebel Cops is a spin-off game from This Is the Police, which exclusively features the series' turn-based tactical operations. Lead a rag-tag squad of cops in rebellion against their town's new criminal power, and see how long you can hold out when you're constantly short on supplies, and a single shot can cost a cop his life.
Youâ€™re not exactly the police, but you're the only ones on the side of justiceViktor Zuev, a sadistic crime boss new on the scene, has quickly taken the town of Ripton by the throat. The community's leaders and even the local police have surrendered to his will. A master of intimidation and blackmail, Zuev has seized every major business in town, all of which he now controls as his own private fiefdom. But an outlaw band of renegade cops refuse to bow. With little hope of success, they fight on -- for justice, and the soul of their town.
Gunfights are thrilling, but stealth is keyYou're fighting a guerilla war, out-manned and out-gunned. Use concealment and cover, approach the enemy quietly, and take them down before they can raise the alarm. You have at your disposal an arsenal of non-lethal weapons and equipment, as well as special tactical perks, which you can unlock as you upgrade your rebels. True, sometimes violence seems inevitable, but when the time comes, don't hesitate: neither you nor the criminals have health bars. When someone is shot, they'll bleed out quickly, and getting a bullet in the head means instant death.
Explore, scavenge, and watch your backRebel Cops features not only compact operations where you need to fight for every inch of ground, but also large open locations to explore -- the sandbox levels. Search each room, crack open safes and vaults, try to get into inaccessible areas -- and grab everything that looks useful. Stay together and proceed with caution, or accept the risks, fan out, and try to explore every corner.
Take the high road, or the low roadZuev's mercilessness is the key to his power. Can you defeat him without playing by his rules? Will you answer the needs of the desperate townspeople, even if it means putting the whole operation at risk? Will you spare civilian guards who are only doing their jobs? Some say that in war, you have to do whatever it takes to survive, but remember: reputation is more valuable than money. Bad blood on the street can easily put your good name in the mud. Merchants will refuse to do business with you, and even some of your own people might turn their backs on you.</t>
  </si>
  <si>
    <t>Strategy, Turn-Based, Gore, Singleplayer, Turn-Based Tactics, Indie, Great Soundtrack, Sexual Content</t>
  </si>
  <si>
    <t>BlazBlue: Chrono Phantasma EXTEND</t>
  </si>
  <si>
    <t>https://store.steampowered.com/app/388750/?snr=1_5_9__205</t>
  </si>
  <si>
    <t>PlayStation 3, PC, PS Vita, PlayStation 4, Xbox One</t>
  </si>
  <si>
    <t>recommended: 16, exceptional: 6, meh: 3, skip: 3</t>
  </si>
  <si>
    <t>The most definitive installment of the renowned 2D fighting game franchise, BlazBlue, can finally be taken into your living room. Uncover the secrets, of the Chrono Phantasma Extend.
Use of PSN and SEN account are subject to the Terms of Service and User Agreement and applicable privacy policy (see terms at sonyentertainmentnetwork.com/terms-of-service &amp; sonyentertainmentnetwork.com/privacy-policy). *Online multiplayer also requires a PlayStationÂ®Plus subscription.
1-2 players
Network Players 2-64
DUALSHOCKÂ®4
720p HD Video Output
Online Play (Optional)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
Licensed to and published by Aksys Games with permission from ARC SYSTEM WORKS.</t>
  </si>
  <si>
    <t>Anime, Fighting, 2D Fighter, Action, Great Soundtrack, Story Rich, Visual Novel, Arcade, Multiplayer, 2D, Local Multiplayer, eSports, Singleplayer, Cute, Controller, Difficult, Nudity, Comedy</t>
  </si>
  <si>
    <t>Boris and the Dark Survival</t>
  </si>
  <si>
    <t>https://store.steampowered.com/app/1236990/?snr=1_5_9__205</t>
  </si>
  <si>
    <t>Play as Boris the Wolf, the cartoon companion of Bendy, as you hunt throughout the abandoned cartoon studio for the supplies Boris needs to keep going. Youâ€™re not alone! The monstrous Ink Demon stalks you at every turn. Beware the sound of his beating heart as he creeps up from behind and catches you in his dripping gaze. No where is safe. Yet secrets lie in wait for those adventurous enough to seek them out.â€¢ Outrun the Ink Demon or become his next victim.â€¢ Scavenge for supplies and keep yourself on the move.â€¢ Carefully watch your stamina and stop to eat every chance you get.â€¢ Discover hidden unlockables stashed away in the shadows.â€¢ Unveil more of the shadowy backstory of Joey Drew Studios.Will you brave the evil lurking in the studio? Will you conquer this Dark Survival?Boris is counting on you.</t>
  </si>
  <si>
    <t>Adventure, Action, Strategy, Indie, Casual, Horror, Survival Horror, Survival, Singleplayer, Cartoony, Top-Down, Arcade, Action-Adventure, Action Roguelike, Roguelike, Third Person</t>
  </si>
  <si>
    <t>Vanishing Realms</t>
  </si>
  <si>
    <t>https://store.steampowered.com/app/322770/?snr=1_5_9__205</t>
  </si>
  <si>
    <t>Nvidia GeForce GTX 970 equivalent or higher</t>
  </si>
  <si>
    <t>Vanishing Realms: Rite of Steel is an immersive Role Playing Game designed from the ground up for Virtual Reality play.  Use one-to-one motion controls and movement so that you are fully in control of combat.  To swing, duck and block, you don't hit a button, but physically move to perform these actions as if you were there - because you are!  Treasure chests, weapon shops, a horde of undead foes, mystic writings, banished gods, lost artifacts, ancient tombs and moonlit forest - it's all here waiting to be discovered in a beautifully hand-crafted VR realm.   Battle life-sized monsters in stunning, face-to-face melee and magical combat.  Hold weapons directly in your hands, learn to block enemy strikes, seek openings in their armor and defenses and strike back.  The longer you play Vanishing Realms, the more you'll hone your physical skills.  You'll take on more powerful and advanced enemies as you move deeper into the world.Explore, Discover, Collect, Solve, Play.  Directly interact and move freely through a rich and varied fantasy world.  Vanishing Realms combines the long tradition of hand-crafted game design with the intuitive and immersive experiences made possible through Virtual Reality and hand-held tracked controllers. Surround yourself with Adventure.  Pause to take in the moonlit vista before you.  Rest beneath a gnarled apple tree - it's good to see the night sky again.  How long have you been fighting and exploring in this place? Rummage in your backpack, take a few bites of bread and cheese, drink a healing draught, think of all you've seen and...is something moving over there...on the tree line, beyond the rock outcropping?</t>
  </si>
  <si>
    <t>VR, Swordplay, Action RPG, RPG, 3D, Adventure, Action, First-Person, Fantasy, Magic, Early Access, Singleplayer, Nudity</t>
  </si>
  <si>
    <t>Fe</t>
  </si>
  <si>
    <t>https://store.steampowered.com/app/1225580/?snr=1_5_9__205</t>
  </si>
  <si>
    <t>meh: 37, recommended: 20, skip: 13, exceptional: 5</t>
  </si>
  <si>
    <t>Fe is a new type of platform adventure where the story is up to you to
discover, without handholding, told wordlessly through the discoveries
you make during gameplay.
At the heart of the experience is a tactile, analogue song mechanic that
allows you to communicate and speak to every living thing in the forest.
Learn a diverse array of animal cries that allow you to befriend or
manipulate any creature - even plants. Have birds guide you, bears fight
for you and have plants grow berries that help you overcome the Silent
Ones.
Climb, glide and dig your way through a dark Nordic forest and explore
its living, breathing ecosystem filled with secrets, side quests and
mystical creatures.
Become Fe and discover a world that you will never want to leave.
SPEAK THE LANGUAGE OF THE FOREST
Sing in tune with any animal or plant in the world of Fe.
Master a diverse array of cries to befriend the fantastical flora &amp;
fauna in the forest and let them help you on your journey.
Each having uniquely distinct attributes, abilities and behaviors that
aid the players progression.
Leverage a mix of these abilities to unlock and traverse new areas of
the forest.
A WORLD WORTH EXPLORING
Embark on a voyage of discovery in a sprawling forest, where
everything is connected, and nothing is what it first seems.
Meet, interact &amp; rescue wondrous animals &amp; plants from the menacing
Silent Ones in a variety of visually stunning, memorable and lovable
environments.
Secret places, hidden artifacts, old ruins, shortcuts and powers makes
exploring fun even when youâ€™re not finding â€œthe way forwardâ€.
Powers enable you to perk up Fe with upto 10 unique abilities that
make traversing the world a breeze.
Fe has 8 main quests, 8 songs/cries to master &amp; 8 interconnected areas
to explore.
UNCOVER THE MYSTERIES OF NATURE
Aid fantastical creatures in hand-crafted short stories with multiple
solutions.
Make unexpected discoveries on your journey through the forest,
unravel the mysteries of the Silent Ones whilst slowly learning the
secret of Feâ€™s origin.
The entire story of Fe is open for your own interpretation and through
minimal handholding and tutorials leaving you to make your own
discoveries.
UNPARALLELED FREEDOM OF EXPLORATION
Gracefully glide from tree to tree.
Use stealth and agility to evade danger, spy on nature &amp; hide in the
shadows from the Silent Ones.
Climb your way to treetops to plan your next move.
Effortlessly traverse the entire forest without loading screens.</t>
  </si>
  <si>
    <t>Action, Puzzle, Fantasy, Sci-fi, Dark, Singleplayer, Atmospheric, Adventure</t>
  </si>
  <si>
    <t>Football Manager 2020 Touch</t>
  </si>
  <si>
    <t>https://store.steampowered.com/app/1100620/?snr=1_5_9__205</t>
  </si>
  <si>
    <t>exceptional: 3, recommended: 3, skip: 3</t>
  </si>
  <si>
    <t>In Football Manager 2020 Touch youâ€™ll speed through the seasons, skipping the pre-match proceedings and media circus to focus your attention on the core elements; squad building, tactics and Match Day.
Even Match Days can be fast-tracked with an â€˜Instant Resultâ€™ feature that accelerates your climb up the table, leaving you plenty of time to tinker and tweak in-between.
Whilst youâ€™re trading depth for speed, you wonâ€™t lose any detail, as Touch packs the full power of Football Managerâ€™s world-renowned database which has:
-   50 playable nations
-   130 of the top leagues
-   2,500+ manageable clubs
-   500,000+ fully modelled players and staff
The wonderkids are all there â€“ you just donâ€™t have to wait as long to see them reach their potential.
Licensing updates along with new features and game upgrades will drop at the end of October on our social channels, so get following now to get ahead of the game.</t>
  </si>
  <si>
    <t>Sports, Simulation, Soccer, Management</t>
  </si>
  <si>
    <t>Nancy Drew: Tomb of the Lost Queen</t>
  </si>
  <si>
    <t>https://store.steampowered.com/app/210230/?snr=1_5_9__205</t>
  </si>
  <si>
    <t xml:space="preserve">128MB DirectX 9.0 compatible video card </t>
  </si>
  <si>
    <t xml:space="preserve">3 GB or more hard drive space </t>
  </si>
  <si>
    <t>Enter the Cursed Tomb of the Lost Queen!  Egyptologists and archaeologists are abuzz about recent discoveries by a university dig team, but suspicious accidents left the group isolated and leaderless. Is a curse burying their progress or is someone sabotaging their success? Find out as you assume the role of Nancy Drew and uncover the lost secrets buried within the Tomb of the Lost Queen!Key features:Translate Hieroglyphs!Decipher ancient clues and warningsUncover Hidden Chambers!Reassemble artifacts and solve ancient puzzlesDiscover Egyptology!Play games and learn about early Egyptian life as you exploreCarefully Choose Your Words!How you ask questions may uncover surprising answersSleuth with a New Interface!Review important goals and notes in secondsEnjoy Enhanced Graphics!Immerse yourself in the most richly detailed Nancy Drew mystery everSelect Difficulty Levels!Play at Amateur or Master Sleuth level</t>
  </si>
  <si>
    <t>Adventure, Point &amp; Click, Puzzle, Story Rich, Great Soundtrack, Mouse only, Funny, Drama, 2.5D, Female Protagonist, Detective, Atmospheric, Exploration, Casual, Cult Classic, 1990's, Based On A Novel, 2D, Classic, Retro</t>
  </si>
  <si>
    <t>Serious Sam: Tormental</t>
  </si>
  <si>
    <t>https://store.steampowered.com/app/640340/?snr=1_5_9__205</t>
  </si>
  <si>
    <t>Serious Sam:Â Tormental is a a 3D rogue-lite top-down shooter set in Serious Sam universe.
Blast your way through the tormented mind of Notorious Mental, aÂ demigod of destruction, as he imagines worlds and monsters that stand on your path towards his inner ego.Â 
This is an early prototype,Â showcased at Reboot Develop in April 2018, coming from Croteam Incubator and created by Gungrounds developers/fans of Geometry Wars, Nuclear Throne, Binding of Isaac, Serious Sam and Enter the Gungeon.
To check the latest version of the game please visit Steam:_x000D_
https://store.steampowered.com/app/640340/Serious_Sam_Tormental/
_x000D_
Gamepad controls_x000D_
_x000D_
Keyboard &amp; Mouse</t>
  </si>
  <si>
    <t>Action, Action Roguelike, Indie, Bullet Hell, Roguelite, Early Access, Top-Down Shooter, Twin Stick Shooter</t>
  </si>
  <si>
    <t>TroubleDays</t>
  </si>
  <si>
    <t>https://store.steampowered.com/app/1171270/?snr=1_5_9__205</t>
  </si>
  <si>
    <t>HD Graphics 620</t>
  </si>
  <si>
    <t>Cohabitation with a naive succubus?! In this love-adventure game set in Akihabara, you can enjoy the sweetly thrilling and slightly naughty day-to-day life with an innocent succubus!The "E-mote" engine that can move illustrations smoothly and three-dimensionally is used for standing pictures in the game.The characters displayed on the screen move as if they were alive.STORY"The creatures of the demon world known as ""succubus"" use a male's sexual energy, his ""technoforce"" as their nourishment.One day, one such succubus known as ""Lovelia"" appears suddenly before the main character to steal the power of his lust, known as his ""technoforce"". Considered to be one of the greatest beauties in 1000 years, Lovelia may look bewitching, but the truth is that this is her first ever work assignment and she is very naive when it comes to men.Lovelia tries again and again to steal away his technoforce, but her innocence gets in the way of any real progress.Unless Lovelia succeeds in harvesting the technoforce of the one she has chosen to possess, she can't return home to the demon world, nor can she possess another man. ...Lovelia finds herself stuck living together with the main character.""Can Lovelia successfully harvest technoforce?!Set in Akihabara, the awkwardly funny and slightly naughty new life of one naive succubus begins!"CHARACTERLoveliaCV:Yuri AyaseHeight: 159 cmWeight: 43 kgBust/waist/hip: 85(C)/59/86Contrary to appearance, Lovelia is actually a naive succubus apprentice.Lovelia appears at the main character's house in order to harvest his "technoforce", the power derived from a male's lust.ã€€In the demon world, she is considered to be one of the greatest beauties in 1000 years, but Lovelia is still naive, despite being a succubus.Lovelia has a strong tendency to day-dream, and the slightest comment from the main character leads her to have instant naughty fantasies.ç‰¹å¾´ãƒ»Smooth character animation via the E-mote systemãƒ»Different  routes and EDãƒ»High quality event CGãƒ»Story set in an actual Japanese townSTAFFãƒ»Illustration               :AkasaAiã€€(Twitter) ãƒ»Scenario                  :Kashima Natsukiï¼ˆLinkedbrain Inc.ï¼‰ãƒ»Producer/Planner    :Yujiro Usuda (Twitter)</t>
  </si>
  <si>
    <t>Adventure, Indie, Sexual Content, Nudity, Anime, Visual Novel, Hentai</t>
  </si>
  <si>
    <t>3D Visual Novel Maker</t>
  </si>
  <si>
    <t>https://store.steampowered.com/app/1153590/?snr=1_5_9__205</t>
  </si>
  <si>
    <t>DirectX compatible video card with at least 4GB VRAM like GTX 970</t>
  </si>
  <si>
    <t>29 GB available space</t>
  </si>
  <si>
    <t>English, French, Italian, German, Arabic, Bulgarian, Czech, Danish, Dutch, Finnish, Greek, Hungarian, Japanese, Korean, Norwegian, Polish, Portuguese, Romanian, Russian, Swedish, Thai, Turkish, Ukrainian, Vietnamese</t>
  </si>
  <si>
    <t>Get a revolutionary new game for creating 3D visual novel, comics, manga or story. Became a famous novel maker.
_x000D_
3D Visual Novel Maker is a revolutionary game that allows you to quickly make short stories, visual novels, comics and manga. Specially created for amateurs, artists and writers to bring your stories to life.
_x000D_
Features:_x000D_
3D Visual Novel Maker contains beautifully crafted resources to help you start making your novel. Everything is managed through a simple sliders, point-and-click and drag-and-drop interface. It is very easy to use for all creative minds.
_x000D_
Easy to use tools:_x000D_
3D Visual Novel Maker is designed to be flexible and user friendly. You can easily create your own unique stories and situations simply by choosing one of the 3D characters included with game and any of the preset pose. The game offers hundreds of unique body poses to choose from, along with many scenes, clothes, shoes, accessories... The goal is to let everyone create short stories, visual novels, comics and manga without has to conquering the barrier of learning how to draw or code. You donâ€™t need any device other than your computer and any basic knowledge of art.
_x000D_
Customizing your 3D character_x000D_
More then hundred characters are already added to the game. You can create your own original character easily by selecting items such as hairstyle, clothing, eye color, makeup, nails color, irises and accessories. Customize your own unique characters and add them to your story!
_x000D_
Posing your 3D characters_x000D_
Choose any character from the menu! Select a pose from the templates. There are hundreds of poses to choose from! They are categorized, so it's simple to choose the right pose for any situation!
_x000D_
Changing position of your 3D characters_x000D_
The character model is 3D data, so you can rotate it, change its size and move on the scene using an arrows or circle.
_x000D_
Background_x000D_
There are dozens of preinstalled scenes, which you can use as you want.
_x000D_
Share your novel: Want to share your creation with the world? You can post your creation to various websites and platforms! Simply create your story and start making money by selling it.
_x000D_
And much, much more.</t>
  </si>
  <si>
    <t>Simulation, Adventure, Casual, Indie, Action, Sexual Content, Visual Novel, Nudity, Design &amp; Illustration, Building, Software, Utilities, Fantasy, Singleplayer, Sci-fi, Management, Early Access, Comedy, Inventory Management, Anime</t>
  </si>
  <si>
    <t>Turbo Dismount</t>
  </si>
  <si>
    <t>https://store.steampowered.com/app/263760/?snr=1_5_9__205</t>
  </si>
  <si>
    <t>DirectX9 compatible graphics card</t>
  </si>
  <si>
    <t>recommended: 21, meh: 10, exceptional: 4</t>
  </si>
  <si>
    <t>Turbo Dismount is a kinetic tragedy about Mr. Dismount and the cars who love him. It is the official sequel to the wildly popular and immensely successful personal impact simulator - Stair Dismount.The highlights of this experience are multiple vehicles, an awesome replay system, level editing features, high-speed physics and an indiscriminate sense of style.The purpose of the game is simple - damage awards points. It is up to you to try different combinations of obstacles, vehicles, poses and levels to make it to the top of the leaderboards. To support friendly rivalry, Turbo Dismount supports placing a photo of your friend on the face of Mr. Dismount - such a delightful way to express one's emotions!</t>
  </si>
  <si>
    <t>Funny, Simulation, Physics, Destruction, Automobile Sim, Singleplayer, Action, Indie, Sandbox, Comedy, Driving, Casual, Great Soundtrack, Racing, First-Person, Adventure, Third Person, Family Friendly, Moddable, Strategy</t>
  </si>
  <si>
    <t>Disney Infinity 3.0: Gold Edition</t>
  </si>
  <si>
    <t>https://store.steampowered.com/app/541670/?snr=1_5_9__205</t>
  </si>
  <si>
    <t>Nvidia GeForce 560 / ATI Radeon HD 5600 1 GB</t>
  </si>
  <si>
    <t>recommended: 3, meh: 3, exceptional: 2, skip: 2</t>
  </si>
  <si>
    <t>English, French, German, Dutch, Polish</t>
  </si>
  <si>
    <t>Disney Infinity 3.0: Gold Edition includes Star Warsâ„¢ to the ever-growing collection of Marvel, Disney and Disneyâ€¢Pixar characters, stories and worlds NOW with all Disney Infinity Characters and Playsets Unlocked. Together new heroes can join forces with all other Disney Infinity characters and embark on adventures as big as your imagination in the 3.0 Toy Box! Disney Infinity encourages you to play your way, whether you explore open-world creation in the Toy Box or story-driven gameplay inside Play Sets!
_x000D_
All Disney Infinity 3.0 Playsets Unlocked:_x000D_
- Twilight of the Republic_x000D_
- Rise Against the Empire_x000D_
- The Force Awakens_x000D_
- And More...
_x000D_
All Disney Infinity 3.0 Characters Unlocked:_x000D_
- Rey_x000D_
- Yoda_x000D_
- Chewbacca_x000D_
- Han Solo_x000D_
- Darth Vader_x000D_
- Hulkbuster_x000D_
- Ultron_x000D_
- Iron Man_x000D_
- Olaf_x000D_
- All Disney Infinity 1.0 Characters_x000D_
- All Disney Infinity 2.0 Characters_x000D_
- And More...
_x000D_
Enjoy Disney Infinity with a Full Toy Box!</t>
  </si>
  <si>
    <t>Adventure, Action, Sandbox, Family Friendly, Star Wars, Multiplayer</t>
  </si>
  <si>
    <t>Indiana Jones and the Fate of Atlantis (2006)</t>
  </si>
  <si>
    <t>https://store.steampowered.com/app/6010/?snr=1_5_9__205</t>
  </si>
  <si>
    <t>Linux, Classic Macintosh, PC, Commodore / Amiga</t>
  </si>
  <si>
    <t xml:space="preserve">2 MB - PCI Graphics Card </t>
  </si>
  <si>
    <t xml:space="preserve">155 MB </t>
  </si>
  <si>
    <t xml:space="preserve">32 MB RAM </t>
  </si>
  <si>
    <t>Indiana Jones and the Fate of Atlantis is a point-and-click adventure game by LucasArts originally released in 1992. Almost a year later, it was reissued on CD-ROM as an enhanced "talkie" edition with full voice acting and digitized sound effects. In 2009, this version was also released as an unlockable extra of the Wii action game Indiana Jones and the Staff of Kings, and as a digitally distributed Steam title. The seventh game to use the script language SCUMM, Fate of Atlantis has the player explore environments and interact with objects and characters by using commands constructed with predetermined verbs. It features three unique paths to select, influencing story development, gameplay and puzzles. The game used an updated SCUMM engine and required a 286-based PC, although it still runs as a real-mode DOS application. The CD talkie version required EMS memory enabled to load the voice data.
The plot is set in the fictional Indiana Jones universe and revolves around the eponymous protagonist's global search for the legendary sunken city of Atlantis. Sophia Hapgood, an old co-worker of Indiana Jones who gave up her archaeological career to become a psychic, supports him along the journey. The two partners are pursued by the Nazis who seek to use the power of Atlantis for warfare, and serve as the adventure's antagonists. The story was written by Hal Barwood and Noah Falstein, the game's designers, who had rejected the original plan to base it on an unused movie script. They came up with the final concept while researching real-world sources for a suitable plot device.
Fate of Atlantis was praised by critics and received several awards for best adventure game of the year. It became a million-unit seller and is widely regarded as a classic of its genre today. Two concepts for a supposed sequel were conceived, but both projects were eventually canceled due to unforeseen problems during development. They were later reworked into two separate Dark Horse Comics series by Lee Marrs and Elaine Lee, respectively.</t>
  </si>
  <si>
    <t>Adventure, Point &amp; Click, Classic, Masterpiece, 1990's, Great Soundtrack, Singleplayer, Retro, Pixel Graphics, Story Rich, Cult Classic, Action, Action-Adventure, Remake, Funny, Puzzle, 2D, Atmospheric</t>
  </si>
  <si>
    <t>Pixel Ripped 1995</t>
  </si>
  <si>
    <t>https://store.steampowered.com/app/1178140/?snr=1_5_9__205</t>
  </si>
  <si>
    <t>Pixel Ripped is back with a brand new nostalgia-fueled virtual reality game-within-a-game, this time in the year 1995! To restore balance to multiple dimensions, our videogame hero Dot recruits the help of the best gamer from 1995, an unassuming 9-year-old boy named David. Join this unlikely duo through challenging throwbacks to all your favorite classics from the late 16-bit and early 32-bit era of games inside a virtual reality world, all while maneuvering through the real life challenges of a kid who just wants to save the world by doing what he does best - playing videogames.
_x000D_
The game evokes a genuine nostalgic feeling, such as the adrenaline of playing games without getting caught after your mom told you to go to bed, or the thrill of finding that brand new game at the store. Play through homages to the best video games and genres from the 1990s, including action RPGs, brawlers, 2D platformers, space shooters and racing games. You have to do all that and more while you dodge the ire of your parents through multiple environments - including your living room, bedroom, the local video rental store, the arcade at the pier, and more. With 6 fully original and highly differentiated levels, where each one feels like an entire new game, Pixel Ripped 1995 is an incredible journey for both VR and retro gamers.</t>
  </si>
  <si>
    <t>Action, Adventure, Indie, Platformer, Singleplayer, 1990's, VR, Retro, Comedy, Old School, Action-Adventure</t>
  </si>
  <si>
    <t>Caesar 4</t>
  </si>
  <si>
    <t>https://store.steampowered.com/app/517810/?snr=1_5_9__205</t>
  </si>
  <si>
    <t>DirectX 9.0c Compatible 3D Card w/256MB VRAM</t>
  </si>
  <si>
    <t xml:space="preserve">Caesar 4 is a strategy game developed by Tilted Mill Entertainment. It came out on 26-09-2006. It was published by Vivendi Games. Most rawgers rated the game as "Recommended". You can play Caesar 4 on PC. 
</t>
  </si>
  <si>
    <t>Strategy, Simulation, City Builder, Rome, Historical</t>
  </si>
  <si>
    <t>Vampire's Fall: Origins</t>
  </si>
  <si>
    <t>https://store.steampowered.com/app/1167950/?snr=1_5_9__205</t>
  </si>
  <si>
    <t>English, Italian, German, Russian, French, Korean, Polish, Portuguese, Thai, Ukrainian, Czech, Japanese, Turkish, Vietnamese</t>
  </si>
  <si>
    <t>For countless years the villagers of Vampâ€™Ire have enjoyed a life of peace and happiness. But now, rumors are spreading about a wielder of dark magic - a Witchmaster. Fearing the rumors to be true, the village musters a militia to prepare for the worst. You are a recruit enrolling to defend the village. Little do you know, fate has something special in store for youâ€¦
A tribute to classic RPGs. Made with passion, by old-school gamers.
Vampireâ€™s Fall: Origins is a 2D open-world RPG with tactical combat. Create your character, choose your bloodline and venture out in the world. Will you wreck havoc in the land, or be the hero people are longing for?
Open world
Fully customizable characters
Tactical combat
Immersive stories
Dialogue choices
Skills and abilities to shape your character
Choose your bloodline: Nosferatu, Ranjeni, Magistrav or Equides
Over 250 graphically unique weapons and armor</t>
  </si>
  <si>
    <t>RPG, Indie, Character Customization, Open World, Old School, Vampire, Fantasy, Singleplayer, Adventure, CRPG, Atmospheric, Isometric, Story Rich, Dungeons &amp; Dragons, Turn-Based, Classic, Turn-Based Combat</t>
  </si>
  <si>
    <t>VR The Diner Duo</t>
  </si>
  <si>
    <t>https://store.steampowered.com/app/530120/?snr=1_5_9__205</t>
  </si>
  <si>
    <t>VR The Diner Duo is a local multiplayer game for the HTC Vive where you need to communicate to manage a diner together.The game is fully playable in both singleplayer and multiplayer.Features:- Asymmetrical multiplayer- Full single- and multiplayer mode- 30 Levels of increasing difficulty- Unlockable hats and other cosmetic customization- Endless mode with local highscore- 14 different recipes to master + randomized orders- Fully adjustable kitchen for all sizes and heightsAbout:The chef plays in VR and cooks the food while the waiter is played on the same computer the VR-headset is connected to.The waiter takes orders from customers, serves them drinks and keeps the customers happy while they're waiting for their food.The waiter is played with a keyboard and mouse or a gamepad.Your goal as a chef is to cook the food your customers want, in a limited amount of time. You snooze - you lose! You are able to customize your character, both chef and waiter.The more you play, the more customization options you will unlock.Rewards are waiting for the top chefs!</t>
  </si>
  <si>
    <t>Asymmetric VR, Indie, Casual, Simulation, VR, Local Co-Op, Local Multiplayer</t>
  </si>
  <si>
    <t>Arcane - Battle Arena</t>
  </si>
  <si>
    <t>https://store.steampowered.com/app/1157560/?snr=1_5_9__205</t>
  </si>
  <si>
    <t>Free to Play, Strategy, Early Access</t>
  </si>
  <si>
    <t>GT 240 or equivalent</t>
  </si>
  <si>
    <t>English, French, Italian, German, Portuguese, Russian, Turkish</t>
  </si>
  <si>
    <t>Controls:
Moviment: WASD or Arrows
Spell: Left mouse button
Rotation: Mouse
Pause: P
Arcane - Battle Arena is a game where you must use your magic to face several enemies in a combat arena.
Fight for your life against hordes of other worlds.
Soon new updates.</t>
  </si>
  <si>
    <t>Free to Play, Strategy, Early Access, RTS, Real Time Tactics, Isometric, PvP, Co-op, Action, Casual, Fantasy, Magic, Deckbuilding, Multiplayer, Online Co-Op, Singleplayer, Epic, Competitive</t>
  </si>
  <si>
    <t>Guilty Gear Xrd -SIGN</t>
  </si>
  <si>
    <t>https://store.steampowered.com/app/376300/?snr=1_5_9__205</t>
  </si>
  <si>
    <t>recommended: 22, exceptional: 10, skip: 3, meh: 1</t>
  </si>
  <si>
    <t>Kept you waitin'.GUILTY GEAR Xrd -SIGN- is finally here on Steam!ABOUT THE GAMERevolutionary graphics, Overwhelming battle system!Carrying on the legacy from 1998, comes the newest addition to the "Guilty Gear" series! All visuals, especially the characters, have been redrawn in full 3D, tweaked to the finest detail and hand-polished by the animation masters to produce the top quality hand-drawn anime effect!The game's battle system has also been revamped, with a central emphasis on it's core system, "Roman Cancel"! Devise your own game plan with this new system, and craft your own battle strategy!Clash of 17 characters, new and old!Starting from Sol and Ky, a total of 12 characters from previous Guilty Gear series take to the battle, along with 5 totally new characters having their first appearance in GUILTY GEAR Xrd -SIGN-! With Bedman, Sin, Ramlethal, Elphelt and Leo joining the fray, the fight gets more intense!*Sin, Elphelt and Leo can be unlocked using in-game currency, or they can be easily acquired by purchasing their respective DLCs.Unique Game ModesLearn the ropes of fighting games through the comical episode of Sin and Sol in "TUTORIAL Mode", and try to challenge yourself to complete all the missions in other training modes!Illustrations and BGMs can be unlocked in the "GALLERY Mode", and players can customize their favorite characters for use in "M.O.M. mode" with different moves from other characters, such as having Ky shoot Gunflame!The new "STORY Mode" takes a unique approach of combining standard Adventure games with TV animation, blended together to unfold the lore of the Guilty Gear.NETWORK MODEPlace your personal ranking score on the stake and battle with other players in "Rank Match", or simply enjoy the new "Player Match" mode without any frets! Communicate with worldwide players in the new Player Match room and take to the seat for a battle! In addition, you can set an entry to the Rank Match queue, and while waiting to be matched up you can access other offline game modes such as "ARCADE" and "TRAINING".You can also spectate other players' matches by entering their Player Match rooms, and take to a spectator seat!</t>
  </si>
  <si>
    <t>Fighting, Anime, 2D Fighter, Great Soundtrack, Action, Arcade, Multiplayer, eSports, Singleplayer, Story Rich, 2.5D, Competitive, Cute, Local Multiplayer</t>
  </si>
  <si>
    <t>Dark Light (itch)</t>
  </si>
  <si>
    <t>https://store.steampowered.com/app/1134520/?snr=1_5_9__205</t>
  </si>
  <si>
    <t>Nvidia GTX 560</t>
  </si>
  <si>
    <t>Zealand. When Iâ€™m not crunching assignments I enjoy playing Nintendo games and spending copius amounts of time on YouTube.Â </t>
  </si>
  <si>
    <t>Indie, Action, Adventure, Gore, Violent, Early Access, Metroidvania, Cyberpunk, Platformer, Souls-like, Zombies, Sci-fi, 2D, RPG, Horror, Dark, Exploration, Story Rich, Great Soundtrack, Replay Value</t>
  </si>
  <si>
    <t>No Time (itch)</t>
  </si>
  <si>
    <t>https://store.steampowered.com/app/1043340/?snr=1_5_9__205</t>
  </si>
  <si>
    <t>NVIDIA GT 710M or equivalent. Minimum of 512MB VRAM</t>
  </si>
  <si>
    <t>$7.36</t>
  </si>
  <si>
    <t>Try to escape from this house by solving the puzzles and mysteries,Â you have only five minutes.
Hint: Read the notes and observe the scenario to solve the puzzles.
Game scape the room made by Positivo students.</t>
  </si>
  <si>
    <t>Simulation, Indie, Action, Adventure, RPG, Time Travel, Early Access, Time Manipulation, First-Person, Sci-fi, Action-Adventure, Story Rich, Flight, Episodic, Parody, Narration</t>
  </si>
  <si>
    <t>Home Sweet Home (2007)</t>
  </si>
  <si>
    <t>https://store.steampowered.com/app/617160/?snr=1_5_9__205</t>
  </si>
  <si>
    <t>iOS, macOS, Wii, PlayStation 4, Xbox One</t>
  </si>
  <si>
    <t>Home Sweet Home Demo</t>
  </si>
  <si>
    <t>English, French, German, Japanese, Russian, Thai</t>
  </si>
  <si>
    <t>Picture this scene... You move into your new home, and every room is perfect. Every room, except one. Here is the blank canvas for your vision, but you lack the know-how. Who do you call? The Home Sweet Home team! Home Sweet Home will give you the chance to unleash your hidden talents as an interior designer. You choose the furniture, patterns, and colors to create a masterpiece that will blow your client away. With simple controls, a fun graphical style, and an easy-to-use interface, Home Sweet Home allows you to nurture your creative side. Remember, a house is not a home until it is a Home Sweet Home!</t>
  </si>
  <si>
    <t>Horror, Adventure, Indie, Survival Horror, Singleplayer, First-Person, VR, Atmospheric, Psychological Horror, Multiplayer, Gore, Puzzle, Walking Simulator, Story Rich, Dark, Episodic, Action, Dating Sim</t>
  </si>
  <si>
    <t>https://store.steampowered.com/app/511470/?snr=1_5_9__205</t>
  </si>
  <si>
    <t>recommended: 30, exceptional: 16, meh: 8, skip: 3</t>
  </si>
  <si>
    <t>Welcome to Glass Masquerade - an artistic puzzle game inspired by Art Deco &amp; stained glass artisans of the 20th century. You need to combine hidden glass pieces to unveil clocks and themes exhibited by various cultures of the world at the 'International Times Exhibition' - an interactive electronic show.25 countries attending:Argentina, Australia, Brazil, Britain, Canada, China, Egypt, France, Germany, Greece, Greenland, Iceland, India, Indonesia, Iran, Italy, Japan, Madagascar, Mexico, Mongolia, Portugal, Russia, Sweden, Tanzania, USAThis journey around the world will take only 3-4 hours of your time. All exhibits have been carefully crafted for your eyes' joy and pleasure - don't just pass by!SOUNDTRACKDeluxe Edition of the soundtrack for the game, created by Nikita Sevalnev, can be purchased on his official website: http://www.nikcomposer.com/</t>
  </si>
  <si>
    <t>Puzzle, Relaxing, Casual, Indie, Atmospheric, Great Soundtrack, Beautiful, Singleplayer, 2D</t>
  </si>
  <si>
    <t>Master Of Pottery</t>
  </si>
  <si>
    <t>https://store.steampowered.com/app/1160490/?snr=1_5_9__205</t>
  </si>
  <si>
    <t>English, Japanese, Italian</t>
  </si>
  <si>
    <t>Master of Pottery is a pottery-themed creation + simulation game. Create unique works and run one of your own pavilions.As an excellent potter in the game, you will participate in every step of pottery making, making your own unique ceramic works and placing them in the exhibition hall for people to visit and interact with visitors! Get more materials through continuous creation, create more beautiful works and expand your showroom to create an influential ceramic art gallery. In the game, the basic processes of drawing embryos, kiln (drying, preheating, high temperature), painting, glazing, etc. in the pottery process are realized, and each link will have different tests. The game refers to the traditional Chinese pottery craftsmanship. I hope that you can appreciate the traditional Chinese pottery culture in the game.* Unique - rich production tools and materials, and you can use the custom pattern, which can use your own image for painting.* Creation&amp;SIM - each work has its own heat in the game, expand your showroom, create the hottest exhibits and attract more visitors.* Random event - Tourists have their own preferences. They will buy their favorite works and send you a thank you letter.* Share - You can export your work and share to other player.</t>
  </si>
  <si>
    <t>Simulation, Casual, Indie, Early Access, Crafting, Relaxing, Singleplayer, Atmospheric, Realistic</t>
  </si>
  <si>
    <t>SIMULACRA 2</t>
  </si>
  <si>
    <t>https://store.steampowered.com/app/1011190/?snr=1_5_9__205</t>
  </si>
  <si>
    <t>PC, Android, iOS</t>
  </si>
  <si>
    <t>nVidia GeForce 8800 GT</t>
  </si>
  <si>
    <t>The follow-up to the critically acclaimed first game, SIMULACRA 2 expands on the found phone horror format with new inventive apps, a more complex narrative, a larger live-action cast, and a deeper look into a creepy alternate universe where nothing is as what it seems.
_x000D_
A young social media influencer untimely â€“ and unnatural â€“ death is being ruled as an accident. But Detective Murilo suspects that something is amiss. He recruits your help in investigating the case, and hands you a crucial piece of evidence; the victimâ€™s phone. You have to get to the truth by combing through the victimâ€™s past on her phone and interrogating possible suspects in the present.</t>
  </si>
  <si>
    <t>Indie, Simulation, Choices Matter, Horror, Mystery, Psychological Horror, FMV, Puzzle, Story Rich, Great Soundtrack, Singleplayer, Atmospheric, Adventure, Violent, Action, 2D, Narration, Visual Novel</t>
  </si>
  <si>
    <t>Awesomenauts</t>
  </si>
  <si>
    <t>https://store.steampowered.com/app/204300/?snr=1_5_9__205</t>
  </si>
  <si>
    <t>Linux, PC, macOS, PlayStation 3, Xbox 360</t>
  </si>
  <si>
    <t>AMD or NVIDIA videocard with at least 512MB</t>
  </si>
  <si>
    <t>3.5 GB HD space</t>
  </si>
  <si>
    <t>meh: 127, recommended: 101, skip: 53, exceptional: 14</t>
  </si>
  <si>
    <t>English, German, French, Italian, Dutch, Russian</t>
  </si>
  <si>
    <t>In the primary game mode, two pre-selected character teams battle with each other to destroy the Solar Collector of another team that is inside the enemy base. Both sides are making their way through fights, fighting live opponents, drones and turrets.
Each level adds value to the capabilities of the entire team - adds strength to attacks and health. At the beginning of the game, all these indicators are equal to 1, and by the end reach 20.
The game space includes health packages and Solar units - it is a currency that has circulation inside the game. The currency is added to each member of the team at each destruction of the enemy - regardless of who exactly the enemy destroyed. The accumulation of currency opens up other characters and the possibility of their customisation. Destroying the turret gives the team a super-drone, which is very useful when attacking an enemy base.</t>
  </si>
  <si>
    <t>MOBA, Multiplayer, 2D, Platformer, Action, Indie, Local Co-Op, Co-op, Great Soundtrack, Strategy, Free to Play, Controller, Local Multiplayer, Sci-fi, Online Co-Op, Competitive, Space, Side Scroller, Cartoon, Funny</t>
  </si>
  <si>
    <t>SHOGUN: Total War - Collection</t>
  </si>
  <si>
    <t>https://store.steampowered.com/app/345240/?snr=1_5_9__205</t>
  </si>
  <si>
    <t>DirectX 9 graphic card</t>
  </si>
  <si>
    <t>955 MB available space</t>
  </si>
  <si>
    <t>recommended: 8, meh: 7, exceptional: 3, skip: 2</t>
  </si>
  <si>
    <t>Though in history, Kublai Khanâ€™s otherwise unstoppable Mongol Horde were turned back from Japanâ€™s shores by catastrophic weather, in this expansion for SHOGUN: Total War, the ultimate â€˜what-ifâ€™ question of the period is asked.As either the invading Mongols or the ruling Hojo clan of Japan, it is up to you to take the islands for the Khan or secure your homeland against an imposing threat.â€¢	Features a new playable faction, and new units on both sides of the conflict.â€¢	Adds new campaign and multiplayer modes.â€¢	Includes a map editor to complete the challenge and further enhance a seminal title.</t>
  </si>
  <si>
    <t>Strategy, Action, Historical, Classic, Singleplayer, Grand Strategy, Turn-Based Strategy, War, RTS</t>
  </si>
  <si>
    <t>Chasm</t>
  </si>
  <si>
    <t>https://store.steampowered.com/app/312200/?snr=1_5_9__205</t>
  </si>
  <si>
    <t>recommended: 26, meh: 14, exceptional: 10, skip: 6</t>
  </si>
  <si>
    <t>English, French, Italian, German, Hungarian</t>
  </si>
  <si>
    <t>When a small mining community falls silent, a young soldier named Daltyn is sent to investigate. Upon arriving in the remote mountain town of Karthas, he discovers that paranormal forces have sealed the town off from the outside world. Now trapped, he's left with no option but to explore the mines below the town and uncover the source of the disturbances.
Six huge procedurally-generated areas await, each lovingly crafted in a retro pixel art style. Help Daltyn gain new abilities and equipment, evade dangerous traps, and defeat hordes of deadly enemies in order to save Karthas - and possibly the world!Key FeaturesExplore six massive procedurally-assembled areas from hand-crafted rooms
Enjoy challenging retro gameplay and authentic pixel art (384x216 native res.)
Battle massive bosses and discover new abilities to reach previously inaccessible areas
Customize your character by equipping armor, weapons, and spells
Windows, Mac, &amp; Linux versions with Gamepad support</t>
  </si>
  <si>
    <t>Metroidvania, Indie, Pixel Graphics, Adventure, RPG, Action, Platformer, 2D, Procedural Generation, Side Scroller, Singleplayer, Retro, Fantasy</t>
  </si>
  <si>
    <t>Wizardry 8</t>
  </si>
  <si>
    <t>https://store.steampowered.com/app/245450/?snr=1_5_9__205</t>
  </si>
  <si>
    <t>8MB 3D Accelerated Video Card</t>
  </si>
  <si>
    <t>exceptional: 17, recommended: 9, meh: 3, skip: 3</t>
  </si>
  <si>
    <t>A New Wizardry for a New GenerationThe universe is in the throes of violent upheaval and change. Vast and mysterious forces are preparing for the final confrontation. A small group of heroes from distant lands must plunge into the heart of the maelstrom, to uncover long-forgotten secrets, and bring about a new era. Should they succeed, they will gain the powers of the gods themselves. If they fail, countless worlds will fall into the grip of darkness.Wizardry 8 raises the standard for fantasy role-playing with a vengeance. Prepare yourself for a new level of excitement, immersiveness and depth that made role-playing games one of the best-selling, best-loved genres of all time.Prepare to experience the culmination of a prestigious RPG series. Enter a vast world of intrigue and wonder. Unravel a gripping, non-linear storyline. Battle your way to victory using your swords, your magic, and your wits. Compete with rivals or align with allies as you struggle to ascend to the Cosmic Circle. Take the battle to the dreaded Dark Savant in Wizardry 8, the phenomenal conclusion to the Dark Savant trilogy, one of the most extensive and challenging stories ever told in classic role-playing games! This is the legacy of Wizardry 8!Explore a vast 3D world filled with action, magic and adventure. Wander through dark dungeons, lush landscapes, scorching volcanoes and even beneath the sea.Create your own custom party of adventurers. Make a gnome gadgeteer, a lizardman fighter, a rawulf lord or even a faerie ninja. the possibilities are endless!Choose a custom personality for each character and hear them speak over 100 lines of dialogue; Kindly or Chaotic, burly or surly-how your characters act is up to you.Talk to dozens of intelligent characters. How you treat them determines whether they become powerful allies or deadly enemies.Battle over 300 types of monsters in some of the most intense combat ever seen in an RPG. The unique auto-targeting system makes combat easy to learn, while the huge number of strategies adds unprecedented depth.Advanced creature A.I. brings a new level of realism to RPGs. You don't just hunt the monsters-the roaming monsters hunt you.Cast over 100 spells using a unique power-level system that guarantees that no spell ever becomes obsolete.</t>
  </si>
  <si>
    <t>RPG, Party-Based RPG, Turn-Based Combat, Classic, Fantasy, First-Person, Adventure, Dungeon Crawler, Turn-Based, CRPG, Singleplayer, Exploration, Old School, Masterpiece, Atmospheric, Sci-fi</t>
  </si>
  <si>
    <t>ZooKeeper Simulator</t>
  </si>
  <si>
    <t>https://store.steampowered.com/app/1194680/?snr=1_5_9__205</t>
  </si>
  <si>
    <t>Action, Casual, Simulation</t>
  </si>
  <si>
    <t>In ZooKeeper Simulator, there are two teams: Zookeeper vs Animals. Zookeeper must maintain the park by carrying out missions while animals must prevent them utilizing violence and pure brutality.ZooKeeper can pick up objects anywhere in the zoo to prevent animals from killing him, but also lift animals to throw them away as far as possible and save time.Animals may use weapons or objects to throw at the zookeeper.Play as up to 5 different animals: A monkey, an elephant, a giraffe, a fish and a penguin. Everyone can interact with the environment (weapons, vehicles, objects, NPCs). Each animal has its own specificity, the giraffe can propel itself with its neck, the penguin can slide and waltz everything it encounters, the fish spits water to propel itself into the air.The game unfolds on a large map. There are restaurants, an attraction, a telepherical, a ferris wheel, many animal pens, toilets, a shop, a veterinarian... The use of vehicles is therefore important to move faster, ride a camel, drive a vehicle or cling to it.You can play up to 6 players in the same game.</t>
  </si>
  <si>
    <t>Casual, Action, Simulation, Indie, Violent, Multiplayer</t>
  </si>
  <si>
    <t>https://store.steampowered.com/app/511680/?snr=1_5_9__205</t>
  </si>
  <si>
    <t>NVIDIA GeForce GTX 550 Ti</t>
  </si>
  <si>
    <t>Anime, Action, Hack and Slash, Story Rich, Nudity, Female Protagonist, JRPG, Singleplayer, Great Soundtrack, Cute, Sexual Content, Visual Novel, Fighting, Dating Sim, RPG, Mature, Multiplayer, Fantasy</t>
  </si>
  <si>
    <t>Travis Strikes Again: No More Heroes Complete Edition</t>
  </si>
  <si>
    <t>https://store.steampowered.com/app/961490/?snr=1_5_9__205</t>
  </si>
  <si>
    <t>8267 MB available space</t>
  </si>
  <si>
    <t>No More Heroes</t>
  </si>
  <si>
    <t>Travis is living the trailerpark dream in the rural South when Badman comes knocking to avenge his daughter, Bad Girl. It looks like Game Over for Travis when both of them are sucked into the legendary Death Drive Mk II games console. This time, the games are taking the fight to you! The characters of the Death Drive Mk II's diverse game library aren't going to go down without a fight! Slice your way through them with all the beam charging, pro-wrestling-finisher action you know and love â€“ turned up to 11. Burn through your skill gauge and link special and regular attacks for some kick-ass combos! Mix-up your approach and own your playstyle. Play as Travis, Badman and â€“ if you're a bad enough dude â€“ maybe Shinobu and Bad Girl, too!
~~~~~~~~~~~~~~~~~~~~~~~~~~~~~~~~~~~~~~~~~~~~~~~~~~~~~~~~~~~~~~~~~~
Travis â€œStrikes Againâ€ in this Complete Edition for SteamÂ®!
Travis Strikes Again: No More Heroes was originally released for the Nintendo Switch in January 2019, with two sets of post-release content, â€œ#1 Black Dandelionâ€ and â€œ#2 Bubblegum Fataleâ€. Travis Strikes Again: No More Heroes Complete Edition for SteamÂ® includes the base game in addition to all the post-release content!KEY FEATURESExhilarating Action Spanning Multiple Game Worlds
The legendary games console, the Death Drive Mk. II has a diverse games library that you can play! But each of those games has its own hero who might not be happy to see Travis, and each gameâ€™s world is drastically different from the others.
Hack-and-Slash Co-op Action
Badman hates Travis for killing his daughter, but through a twist of fate the two end up fighting together. Have Travis and Badman team up for co-op play. Unleash their charge attacks simultaneously for a badass team attack!
PC Feature Support
Slice your way through enemies at resolutions higher than 1080p, and unlocked high framerates!
Includes all previously released content, including:
1 Black Dandelion
+Playable character Shinobu Jacobs
+2 Shinobu exclusive skills
+6 new Badman Adventure mode chapters
Usable after clearing the main game
2 Bubblegum Fatale
+Playable character Bad Girl
+2 Bad Girl exclusive skills
+New stage Killer Marathon
+1 new Travis Adventure mode chapter
*Skills/Character usable after clearing Killer Marathon</t>
  </si>
  <si>
    <t>Action, Violent, Comedy, Hack and Slash, Local Co-Op, Co-op, Anime, Isometric</t>
  </si>
  <si>
    <t>The Escaper</t>
  </si>
  <si>
    <t>https://store.steampowered.com/app/1234520/?snr=1_5_9__205</t>
  </si>
  <si>
    <t>The Escaper is a new escape room game with realtime 3d graphics that will challenge your skills and wits!_x000D_
Discover hidden clues and solve challenging physics-based puzzles in order to escape._x000D_
You have the option to go through the authentic escape room experience with a limited time session or you can enjoy it at your own pace without the pressure of time.
_x000D_
FEATURES:_x000D_
â—ˆ Fully 3d realtime detailed graphics._x000D_
â—ˆ Unique Physics-based puzzles._x000D_
â—ˆ Explore four different themed rooms._x000D_
â—ˆ Carefully hidden clues into the scenery._x000D_
â—ˆ Atmospheric music and sound effects.</t>
  </si>
  <si>
    <t>Adventure, Puzzle, Singleplayer, Casual, First-Person, Point &amp; Click, Touch-Friendly, Atmospheric, Hidden Object, Indie, Physics, 3D</t>
  </si>
  <si>
    <t>Omega Labyrinth Life</t>
  </si>
  <si>
    <t>https://store.steampowered.com/app/1163600/?snr=1_5_9__205</t>
  </si>
  <si>
    <t>NVIDIA GeForce GTX 280/Radeon HD 7750</t>
  </si>
  <si>
    <t>Take it easy in the latest addition to the Omega Labyrinth series!
Now, in addition to adventuring through dungeons, you can enjoy the finer things in life. Taking care of flowers, rebuilding the academy, having a little fun on the side...
A bonafide roguelike RPG you can play again and again!
Venture through a dungeon with different rooms and items every time you challenge it. Power up your gear and make wise use of your skills to defeat your foes. There are even dungeons with 99 floors!
Raise flowers, rebuild the academy, and more! Enjoy a laid-back life!
Through planting seeds in the garden and raising flowers, or changing up the decor like the trees, lights or benches, you can change the scenery of the academy like never before in this new addition to the series!</t>
  </si>
  <si>
    <t>JRPG, Mystery Dungeon, Dungeon Crawler, Visual Novel, Turn-Based, Roguelike, Female Protagonist, RPG, 2D, Cute, Story Rich, Anime, Adventure, Singleplayer, Hentai, Action, Nudity, Sexual Content, Mature, NSFW</t>
  </si>
  <si>
    <t>Tom Clancy's Ghost Recon</t>
  </si>
  <si>
    <t>https://store.steampowered.com/app/15300/?snr=1_5_9__205</t>
  </si>
  <si>
    <t>PC, Wii, Xbox, GameCube, PlayStation 2, Classic Macintosh, PlayStation 3</t>
  </si>
  <si>
    <t xml:space="preserve">16 MB DirectXÂ®-compliant 3D card (see supported list*)                     </t>
  </si>
  <si>
    <t xml:space="preserve">128 MB                     </t>
  </si>
  <si>
    <t>recommended: 34, meh: 11, exceptional: 2, skip: 2</t>
  </si>
  <si>
    <t>Eastern Europe, 2008. War has broken out on the borders of Russia and the fate of the world hangs in the balance. That's when the call goes out for the GhostsÂ—an elite handful of specially trained Green Berets, armed with the latest technology and trained to use the deadliest weapons. Their mission: Spearhead the way for a NATO peacekeeping force, and keep the lid on the conflict before it mushrooms... literally.
All the realism, sweat, and fear from the Game of The Year: Award-winning tension and deadly realism on tomorrow's battlefields.
Multiplayer: Online or LAN multiplayer with up to 36 players.
Weapons: Standard and special-issue weapons like the M16A2, the M4 carbine, and the fearsome and deadly OICW.
Gameplay: The total combat experience that teaches a deadly, realistic lesson in how to fight on tomorrow's battlefields.
Includes: 23 single-player missions, 11 multiplayer maps, and six multiplayer modes.</t>
  </si>
  <si>
    <t>Tactical, FPS, Action, Simulation, Classic, Shooter, Strategy, Realistic, Military, Multiplayer, Singleplayer, Stealth, Co-op, First-Person, Difficult, War</t>
  </si>
  <si>
    <t>Old Gods Rising</t>
  </si>
  <si>
    <t>https://store.steampowered.com/app/1084990/?snr=1_5_9__205</t>
  </si>
  <si>
    <t>nVidia GTX 570 or better - 2GB of VRAM</t>
  </si>
  <si>
    <t>Thomas Winston, Professor of Ancient History and recently fired host of the popular TV show â€œFinding Britain,â€ has been in hiding for weeks.
_x000D_
Publicly embarrassed by the revelation that his latest book was largelyÂ based onÂ fraudulent evidence, he decides to accept an invitation from maverick film director, Maz Kayfer, to act as a consultant on his new film: â€œOld Gods Rising.â€
_x000D_
Ashgate University, where the filming will take place, seems to be an ideal location, but when Tom arrives, things get very strange, very quickly.Â  Has he becomeÂ the unwitting star of Kayferâ€™s latest film? Â Or, has he stumbled into something far more sinister?
_x000D_
Old Gods Rising is a first-person adventure mystery that puts you in the role of disgraced History Professor, Thomas Winston, as you explore Ashgate UniversityÂ and try to uncover the truth behindÂ the strange events that seem to be unfolding.
_x000D_
Examine architecture and artifacts to find clues about the university's ancient origins, and use your expertise to decipher long-forgotten languages and cryptic carvings.
_x000D_
As you search for answers, solve the puzzles that block your progress and uncover hidden areas that could help you decide what is real and what is not.
_x000D_
Collect phone numbers, and navigate conversations to help you build a more complete picture of what is actually happening and why.
_x000D_
Are the Old Gods rising?  It's up to you to decide.</t>
  </si>
  <si>
    <t>Adventure, Indie, First-Person, Lovecraftian, Exploration, Mystery, Atmospheric</t>
  </si>
  <si>
    <t>How to Raise a Wolf Girl</t>
  </si>
  <si>
    <t>https://store.steampowered.com/app/1106940/?snr=1_5_9__205</t>
  </si>
  <si>
    <t>StoryKousaka Shuuji's life in the country is turned upside down the day he and his friend Kana find a mysterious girl in the mountains. As if it wasn't odd enough to see a girl trapped in a cage, stranger still, she has wolf ears and a tail. When she finally manages to tell them her name, Sakuraba Iroha, they learn that she's the girl who was spirited away from town ten years ago. Now more animal than girl, wild and unable to speak, Iroha proves to be a handful for Shuuji, and yet he finds himself falling in love with her fierce innocence.But the torn pages of a calendar can never be restored, and Iroha will never regain her lost years. Her idyllic past behind her, Iroha now faces forward. Watching over her, Shuuji wonders to himself: What is it that makes me want to protect you? Iroha's past is gone but not forgotten, and her future remains unknown. What will she and Shuuji make of it?FeaturesCG Gallery - View your favorite CGs!Music gallery - Listen to your favorite tracks!Character art by Motomiya MitsukiSD art by Toma TokageScenario by NYAON</t>
  </si>
  <si>
    <t>Nudity, Sexual Content, Anime, Visual Novel, Simulation, Mature, Indie, Casual, NSFW, Romance, Interactive Fiction, 2D</t>
  </si>
  <si>
    <t>Shattered - Tale of the Forgotten King</t>
  </si>
  <si>
    <t>https://store.steampowered.com/app/1045180/?snr=1_5_9__205</t>
  </si>
  <si>
    <t>NVIDIAÂ® GeForce GTX 970</t>
  </si>
  <si>
    <t>Put on the Wanderer's coat and explore strange worlds adrift within the void. Retrace the fall of an entire civilization through the testimonies of its rare survivors in Shattered - Tale of the Forgotten King, an adventure game mixing exploration and boss fight.Between dreamy exploration and epic battlesIn the world of Hypnos, a wide continent scattered with huge fortresses and cities in ruins is yours to roam. Switch between 2.5D and 3D phases and dive into the story of a forgotten universe where fierce opponents await. To reach victory, precision in your movements and observation of your enemies will be vital. Are you ready, Wanderer?Features:   12 zones to explore: A semi-open world in which you can walk several paths. You can choose the one that suits you. Or choose to discover new ones.
5 bosses to fight: Observe them and learn to anticipate their moves. The timing of your assaults and parries will be crucial to your victory.
Constant progression: May it be by crushing enemies or discovering new areas, you'll have the possibility of making the Wanderer evolve. Will you choose to level up, buy new equipment or purchase more lore items to learn everything about Hypnos?
Choices and consequences: Each NPC follows their own trajectory, impacted by their encounters with you, as well as your actions. You'll have a direct influence over their personal quests, that can then end in good or bad ways.
Customize the Wanderer: more than 20 glyphs available to modify your character's features.
Â« I had travelled through forgotten paths for days, weeks and months to reach the Thousand-Door Palace. A place where only silence reigned now. Where the wind had stopped and the tides retreated with the Great Rift. The great Departure.
And here stood before me this towering beauty of onyx and obsidian - the divine home where once echoed every whisper of the world. So vast that the greatest city of any kingdom would only be an anteroom in comparison. Peculiar green lights shone from inside the building, pulsating though the circular openings in the floating columns. The lost reverberations of an empty throne...
And here I was, bathed in my mist of past and future memories, standing in this mythical place that remained, still. The only location anyone in Hypnos could have found with no map or compass back when the King still reigned.
And I Remember the Silence In My Soul.
The Bitter Raindrops In the Wind. Â»</t>
  </si>
  <si>
    <t>Action, Adventure, Indie, RPG, Souls-like, Early Access, Dark Fantasy, Dark, Difficult, Third Person, Atmospheric, Exploration, Action RPG, Story Rich, Singleplayer, Lore-Rich, Replay Value</t>
  </si>
  <si>
    <t>YORG.io</t>
  </si>
  <si>
    <t>https://store.steampowered.com/app/880580/?snr=1_5_9__205</t>
  </si>
  <si>
    <t>English, German, French, Italian, Arabic, Czech, Danish, Dutch, Greek, Hungarian, Korean, Polish, Portuguese, Romanian, Russian, Turkish</t>
  </si>
  <si>
    <t>Start by building your base and placing crystal mines which are your main source of income. If your mines are not connected to your base, place a transporter. To defend your base and survive the night, you will need defensive towers; since those require ammunition, you will have to build factories to produce them; these factories require resources, you will have to build mines to extract them. Did we mention the importance of supply lines?At night, zombies will spawn and attack your buildings. Every day the zombies steadily get stronger, and every 10 waves a zombie boss will spawn. The game is lost when your Base is destroyed.Highly ReplayableEach game starts with a new configuration of available resources. This configuration must be carefully considered when placing your base and will change your strategy from game to game.Unique towersEach tower has strengths and weaknesses. Place them carefully to make sure you are using them to their full potential and always make sure they have plenty of ammo.Enemy AbilitiesAs the day turn into night the waves of Zombies become harder. Zombies will evolve various abilities that will challenge even the most titanic defenses.Big BossThe Dread Overlord shows up every 10 waves. This boss will require all your might to defeat it. Do not underestimate it!  There is no limit to the game, so the longer you stay alive the higher your name goes in the leaderboard. Now go ahead and show your friends who is the ultimate defender!</t>
  </si>
  <si>
    <t>Strategy, Indie, Casual, Tower Defense, Zombies</t>
  </si>
  <si>
    <t>Sheltered</t>
  </si>
  <si>
    <t>https://store.steampowered.com/app/356040/?snr=1_5_9__205</t>
  </si>
  <si>
    <t>iOS, Android, Linux, macOS, PC, Xbox One, PlayStation 4, Nintendo Switch</t>
  </si>
  <si>
    <t>GeForce 7800</t>
  </si>
  <si>
    <t>recommended: 37, meh: 25, skip: 13</t>
  </si>
  <si>
    <t>Panting, scared, the shelter airlock smashes down behind you. You wish you did not have to go outside, but you do. It would be easier to give up.  But you donâ€™t.  The hardship, the hunger, the thirst. The  fear. You keep reminding yourself why you stay alive. Why you do this. Then you hear it.  â€œDaddy youâ€™re back.â€  You wifeâ€™s face lights up and you open a bag full of medical supplies. You need not tell her how you got them. You simply enjoy your small victory in this, the harshest of times. In the post-apocalyptic world, you must keep your family alive in your underground bunker in this deep strategy game from Unicube...Sheltered is a post-apocalyptic disaster management game that gives a whole new meaning to the term â€œnuclear familyâ€. Given a head-start over the billions lost in a nuclear holocaust, you must gather as many supplies as possible en route to the concrete underground shelter that will soon become your family home for the foreseeable dreary future. With all hope lost, how will you cope in this bleak new world? How you handle the many moral choices you'll encounter on a daily basis could be the difference between your family surviving or dying. Combat claustrophobia, radiation and mental exhaustion as you cling desperately to life in the cramp, cold and scary underground shelter. Youâ€™ll have to leave the scant protection the shelter offers behind as youâ€™re forced to venture outside into the dangerous desolate wasteland to scavenge for vital supplies which could ensure your families survival for just one more day.Feature ListFamily comes first: Keep your family alive and protect them from the ravages of the harsh post-apocalyptic world.Make the shelter a home: Maintain your shelter - keep it secure, habitable and make sure that the family have enough resources to survive. Protect your shelter from hazards and infiltration!Customisation: Your family is unique to you; you decide their gender, names and their appearance.RPG mechanics: As your family develop, their stats will adapt with an evolving experience and trauma system. Attributes, strengths and weaknesses will dynamically change based on your choices.Crafting system: Create comforts for your familyâ€™s shelter and weapons for combat.Exploration: Send out your family to explore and gather resources for everyday living and crafting.Recruitment system: Recruit outsiders with different personalities, integrate them into your shelter life and earn their loyalty.Dynamic encounter system: Your family will encounter various threats including roaming factions and feral beasts.Turn-based combat: For those that cannot be reasoned with, violence can be used as a last resort. Your family may depend on it.Pets: Your pet is family too. Choose between the dog, cat, fish, snake or horse.Vehicles: Make exploration quicker and safer.</t>
  </si>
  <si>
    <t>Survival, Post-apocalyptic, Base Building, Pixel Graphics, Strategy, RPG, Management, Resource Management, Indie, Building, 2D, Simulation, Singleplayer, Crafting, Open World, Adventure, Side Scroller, Difficult, Horror, Early Access</t>
  </si>
  <si>
    <t>Sankaku Renai: Love Triangle Trouble</t>
  </si>
  <si>
    <t>https://store.steampowered.com/app/1009450/?snr=1_5_9__205</t>
  </si>
  <si>
    <t>Sexual Content, Nudity, Visual Novel, Anime, Simulation, Casual, Adventure, Dating Sim</t>
  </si>
  <si>
    <t>Simmiland</t>
  </si>
  <si>
    <t>https://store.steampowered.com/app/932850/?snr=1_5_9__205</t>
  </si>
  <si>
    <t>DirectX 9 compatible with at least 500MB of memory</t>
  </si>
  <si>
    <t>recommended: 7, meh: 2, exceptional: 1</t>
  </si>
  <si>
    <t>Sokpop</t>
  </si>
  <si>
    <t>Simmiland is a god game.Watch how mankind develops!What the heck is Simmiland?In Simmiland you create a small civilization that you can only influence indirectly by playing cards to the land, such as plantsðŸƒ and minerals â›°ï¸. Playing a plant on a grass biome tile will result in a wheat plant, but playing a plant card somewhere else will also create something else. Try to experiment as much as you can!Playing cards costs âœ¨ 'faith' âœ¨ that you gain from the humans when they periodically pray for you, or when you fulfill their wishes. One may wish for a berry bush and another for a deadly plague â˜ ï¸One of the more important cards is the âš—ï¸ 'inspect' âš—ï¸ card. This card can be played on items, objects and sometimes just on empty tiles. The inspect card will trigger an invention that will help the humans explore your world further.The way you shape the land and guide the humans will decide which way the humans will develop. They can go as far as to build a rocket! ðŸš€The metagameYou can play Simmiland in 2 different modes: Normal mode - your card deck is limited and you will find the apocalypse card at the bottom Endless mode - you can play an endless amount of cards, but you won't get any achievementsIn normal mode you will get achievements. Both achievements and progress will net you some in-game currency which you can use to buy new and more cards to fill your deck, giving opportunity to new possibilities.Features Quick, but relaxing, 10~60 minutes play per game An alternative endless mode where you can shape the land into infinity ~20 different cards 13 different biome types 30+ inventions to discover 40+ different resources to discover 20+ different achievements to fiind</t>
  </si>
  <si>
    <t>Simulation, Indie, God Game, Pixel Graphics, Card Game, Strategy, Puzzle, Casual, Singleplayer, 2D</t>
  </si>
  <si>
    <t>Sexual Content, Realistic, Nudity</t>
  </si>
  <si>
    <t>https://store.steampowered.com/app/431180/?snr=1_5_9__205</t>
  </si>
  <si>
    <t>Intel 4000</t>
  </si>
  <si>
    <t>LIVE THE LIFE OF A WILD WOLF!WHAT IS IT?A wildlife simulation game about wolf ecology.EMBARK ON A QUEST FOR SURVIVAL!When the game begins, you are a two-year-old gray wolf born in the Northern Range of Yellowstone National Park. You learned the ways of the wolf in your birth pack. Now it's time for you to learn how to live on your own.Your quest begins on the slopes of Amethyst Mountain and eventually takes you across the Lamar Valley to Slough Creek. There, you and your mate will establish a territory and raise a litter of pups: training them, feeding them, defending them against predators, and finally taking them on a cross-country journey to a summer home. Ultimately, your success will depend on your ability to ensure the survival of your pack.PLAY ALONE OR WITH FRIENDS!!In single-player games, learn how to hunt elk, communicate with other wolves, find a mate, establish a den and territory, raise pups, and embark on a perilous journey to a summering site. In multiplayer games, explore the wilderness and hunt elk together, and now raise pups together! This new version features the entire Slough Creek mission arc, from choosing a den to raising pups and traveling to the rendezvous site. There are two types of multiplayer games:Private games: Invite-only, featuring voice, text, and phrase chat.Public games: Anyone can join, phrase chat or (for players age 13 and up) text chat.WHAT'S NEW?This new version improves and expands upon the original game, a grant-funded project that has been downloaded by over five million players around the world since its original release in 2008. Now, for this version 2.7, we've refined gameplay and graphics, added a new player account system with achievements, friends lists, and more, and completely rewrote the animal AI system. We've also added more wolf howls, over two dozen wolf customizations, and emotes -- accurate wolf behaviors to communicate with your packmates. And we created a mysterious new map to explore in single and multiplayer games. As always, there's also an active online community where you can discuss the game with other players and share artwork and stories about wolves.  Visit www.wolfquest.org to join in.MORE NEW STUFF! We've added cougars, moose, foxes, ravens, and a plethora of bird and insect life to the game, along with much richer and varied vegetation.NEW EPISODE IN DEVELOPMENT!We're making the long-awaited new episode, in which your pups continue to grow and eventually learn how to hunt! New map, new missions, and new multiplayer modes.  Read about it here. Is this new version worth buying? Find out what players say.</t>
  </si>
  <si>
    <t>Simulation, RPG, Survival, Multiplayer, Open World, Adventure, Singleplayer, Indie, Cute, Realistic, Education, Exploration, Atmospheric, Action, Family Friendly, Free to Play, Hunting, Third Person, Nature, Psychological Horror</t>
  </si>
  <si>
    <t>Evil Bank Manager</t>
  </si>
  <si>
    <t>https://store.steampowered.com/app/896160/?snr=1_5_9__205</t>
  </si>
  <si>
    <t>Evil Manager</t>
  </si>
  <si>
    <t>English, Russian, French, Italian, German, Polish, Japanese, Dutch</t>
  </si>
  <si>
    <t>What could be better than having a million? Have a hundred million? Billion? But this will not give you complete power over the world. Your goal is not to make a lot of money - your goal is to get control of money. Start printing them. Only by becoming a Federal Reserve System will you become great!
Always dreamed of achieving great influence and making big money? Now you can realize the dream of millions and achieve influence, wealth and respect! Earn your billion during the era of great geographical discoveries and before the industrial revolution.
Evil Bank Manager is an exciting economic simulator in which you can become the most successful capitalist in the world!
Join the hot fight for financial dominance! Manipulate and conspire on the way to your glory and success. Explore and develop new technologies, expand production, buy and build real estate!
Well-designed gameplay with a complex economic system will provide many hours of interesting gameplay, because the player will have to compete for the championship with dozens of competitors! Consider the features of the world market with the expansion of your influence. Relations between countries are constantly changing, which will affect your activity. However, even martial law can be turned in your favor - finance the participants in the conflict and supply them with weapons!
Don't lose sight of rivals who pursue their goals. Your property and even entire regions can be overbought by the enemy in no time. Therefore don't hesitate to bribe officials and influence the government!
Are you ready for the test? Your bank on top of the world - challenge accepted!
Features:
- detailed dynamically changing world map
- the elaborated logic of changing relations between countries on the map
- the possibility of organizing the production of dozens of different types of resources and weapons
- personnel management in the bank
- system of investments, crediting and development of countries on the map
- a dynamically changing exchange for trading resources
- wars, riots and other events that affect the situation in the markets of the world</t>
  </si>
  <si>
    <t>Strategy, Simulation, Economy, Management, Indie, Grand Strategy, Singleplayer, Turn-Based, Medieval, Historical, Tactical, Turn-Based Strategy, Replay Value, Military, Early Access, Alternate History, Illuminati, Turn-Based Tactics, War, Resource Management</t>
  </si>
  <si>
    <t>Delver</t>
  </si>
  <si>
    <t>https://store.steampowered.com/app/249630/?snr=1_5_9__205</t>
  </si>
  <si>
    <t>macOS, PC, Android</t>
  </si>
  <si>
    <t>meh: 11, recommended: 6, exceptional: 1</t>
  </si>
  <si>
    <t>Delver is a first person action roguelike dungeon crawl with crunchy pixels.Take the role of an adventurer that tries their fate in the dark dungeons (and probably dies horribly). Fight monsters, grab loot, hoard potions, and level up!Quest for the Yithidian orb at the darkest depths of the dungeon and attempt to bring it back to the surface - getting to it may be the easy part.Levels are randomly generated in each playthrough so you'll never know quite what's around the corner.Delver is in an unfinished beta state at the moment and has it's share of bugs and rough edges that need filed down, but it's very playable even in this unfinished state. Help us guide the direction of the game with your early access help and feedback. Our future plans are to revamp all of the art and sound, increase the depth of the RPG system, add special events and minibosses to the random dungeon generator, implement full gamepad support, and add a ton of new content. Help make Delver the best game it can be!Key Features Fast paced action rpg gameplay Permadeath - once you're dead, you're dead Randomized levels - never the same game twice Loot hoarding Chunky pixels! Modding support - the desktop version lets you make and share your own monsters, items, and texture packs Level editor included!</t>
  </si>
  <si>
    <t>RPG, Dungeon Crawler, Indie, First-Person, Action Roguelike, Adventure, Roguelite, Pixel Graphics, Action, Roguelike, Perma Death, Singleplayer, Procedural Generation, Great Soundtrack, Early Access, Retro, FPS, Atmospheric, Moddable, Fantasy</t>
  </si>
  <si>
    <t>The Suicide of Rachel Foster</t>
  </si>
  <si>
    <t>https://store.steampowered.com/app/1057750/?snr=1_5_9__205</t>
  </si>
  <si>
    <t>recommended: 10, meh: 10, exceptional: 2, skip: 1</t>
  </si>
  <si>
    <t>1993
LEWIS &amp; CLARK COUNTY, MONTANA, US
Ten years ago, teenager Nicole and her mother left the family hotel after discovering her father Leonard's affair with, and pregnancy of Rachel, a girl her own age who eventually committed suicide.
Now that both of her parents have passed, Nicole hopes to fulfill her motherâ€™s last will to sell the hotel and make amends to Rachel's relatives. She returns to the hotel with the familyâ€™s lawyer to audit the decaying structure.
As the weather unexpectedly turns for the worst, Nicole has no way to leave the large mountain lodge, and finds support in Irving, a young FEMA agent, using one of the first radio telephones ever built.
With his help, Nicole starts to investigate a mystery far deeper than what people in the valley thought. A story of love and death, where melancholy and nostalgia melt into a thrilling ghost tale.
Features:
- Explore the vast and detailed hotel, unravelling dark secrets of the family's past
- Binaural audio for a truly immersive experience
- Intriguing, touching and mature storytelling
- Multi-layered narrative thriller, combining elements of mystery and horror</t>
  </si>
  <si>
    <t>Adventure, Indie, Casual, Walking Simulator, Atmospheric, Mystery, Story Rich, First-Person, Exploration, Female Protagonist, Great Soundtrack, Thriller, Horror, Singleplayer, Psychological Horror</t>
  </si>
  <si>
    <t>ZomDay</t>
  </si>
  <si>
    <t>https://store.steampowered.com/app/681390/?snr=1_5_9__205</t>
  </si>
  <si>
    <t>GeForceÂ® GTX 1060</t>
  </si>
  <si>
    <t>:        We love FPS, and have chosen the high-quality gun model, then made the CaseEjection, Boltcatch, the caliber for BulletCase, BoltAction, RecoilOffset, firing rate, intensity and time for controller vibration when the gun is fired. All these details have been adjusted and calibrated for every gun and weapon. Thank our friends from police force for their helpful assistance in the production process.        Our artists have been working on the international a-list AAA production process all year round, and please appreciate these lovely monsters in the distance in this game!</t>
  </si>
  <si>
    <t>Zombies, VR, Violent, Gore, Action, Indie, RPG, Shooter, Horror, Post-apocalyptic, Blood, Bullet Time, Multiplayer, Fast-Paced, Replay Value, Arcade, Early Access, FPS, Third Person, First-Person</t>
  </si>
  <si>
    <t>Death's Gambit</t>
  </si>
  <si>
    <t>https://store.steampowered.com/app/356650/?snr=1_5_9__205</t>
  </si>
  <si>
    <t>NVIDIA GeForce 9600 GT/ AMD Radeon HD 6450</t>
  </si>
  <si>
    <t>recommended: 22, meh: 15, exceptional: 6, skip: 5</t>
  </si>
  <si>
    <t>Death's Gambit is a challenging Action-RPG where you explore an alien medieval planet filled with beasts, knights, and horrors. As an agent of Death, bound to his service, you must banish your fears and endure the struggle that lies at the heart of Leydia. Master the precise combat, strategically plan out your attacks, and face-off against terrifying creatures that reach to the skies. Use an arsenal of weapons and abilities to explore the unforgiving lands, rich with secrets and twisted characters that may aid or hinder your journey. Find the source of immortality that plagues the land and unravel its eternal ties to the realm.
Hunt and slay mighty boss creatures, each one requiring a unique strategy
Explore an alien world that spans dark forests, medieval towns, frozen wastes and more
Build an impressive arsenal of powerful blades and helpful spells
Scale buildings and beasts with your trusty grappling hook
Get ready to die a lot</t>
  </si>
  <si>
    <t>Souls-like, RPG, Metroidvania, Action, Pixel Graphics, Indie, Dark Fantasy, Adventure, 2D, Difficult, Action RPG, Platformer, Singleplayer, Side Scroller, Fantasy, Atmospheric, Roguelike, Great Soundtrack, GameMaker, Casual</t>
  </si>
  <si>
    <t>GUN</t>
  </si>
  <si>
    <t>https://store.steampowered.com/app/2610/?snr=1_5_9__205</t>
  </si>
  <si>
    <t>PC, GameCube, Xbox, PSP, Xbox 360, PlayStation 2</t>
  </si>
  <si>
    <t>recommended: 78, exceptional: 32, meh: 11, skip: 3</t>
  </si>
  <si>
    <t>When life robs Colton White of all that matters, the only thing left he can trust is his GUN. From award-winning developer, Neversoft, and accomplished screenwriter, Randall Jahnson (The Mask of Zorro, The Doors), GUN follows Colton on his quest for discovery as he seeks to exact vengeful justice on those who have wronged him. GUN is a realistic epic action/adventure that lets gamers experience the brutality of the lawless West.
New and savage ways to punish: Stealthily sneak up and attack your enemies, use them as cover, stab and shoot them. Blast away and watch the aftermath, shoot guns out of enemy hands, or destroy with dynamite.
Extensive variety of missions and game play: Wage war on horseback, commandeer trains, protect prostitutes, collect bounties, play poker, hunt buffalo, and more. Multiple game play styles include: precision shooting, stealth tactics, and use of explosives. Embark on numerous side missions that allow you to master gun slinging and horse riding. Unlock secret weapons and upgrade your skills and abilities to improve your weapon and equipment performance.
Brutal realism: Act as a gunslinger protecting righteousness, or seek retribution as you face corrupt lawmen, warring tribes, cold-blooded outlaws, and ruthless renegades. Encounter legendary gunfighters such as JJ Webb. Employ a multitude of authentic weapons including: Six shooters, shotguns, Gatling guns, flaming arrows, hatchets, dynamite, and more.
Expansive interactive world: Play an extensive variety of exciting missions as you journey west across the new frontier. Ride on horseback through the scenic, yet dangerous Western terrain of canyons, mountains, plains, forests, gold mines and towns.</t>
  </si>
  <si>
    <t>Western, Action, Open World, Third-Person Shooter, Classic, Adventure, Shooter, Singleplayer, Atmospheric, Third Person, Masterpiece, Story Rich, Sandbox, Gore, Great Soundtrack, Violent, Cult Classic, Bullet Time, RPG</t>
  </si>
  <si>
    <t>Rusty Lake Paradise</t>
  </si>
  <si>
    <t>https://store.steampowered.com/app/744190/?snr=1_5_9__205</t>
  </si>
  <si>
    <t>1 GB RA</t>
  </si>
  <si>
    <t>recommended: 35, exceptional: 13, skip: 8, meh: 4</t>
  </si>
  <si>
    <t>Rusty Lake</t>
  </si>
  <si>
    <t>English, French, Italian, German, Danish, Japanese, Korean, Dutch, Polish, Russian, Turkish</t>
  </si>
  <si>
    <t>Welcome back to Paradise island! Since the mysterious death of your mother your family's home has been cursed by the ten plagues. Find the hidden memories of your mothers past and partake in many ominous family rituals in order to stop the plagues. Rusty Lake Paradise is the third premium point-and-click adventure by Rusty Lake, the creators of the Cube Escape series, Rusty Lake Hotel &amp; Rusty Lake: Roots.Key features:Pick-up-and-play: easy to start but hard to put downUnique storyline: the first adventure game that is based around the ten plagues of EgyptAn unforgettable puzzle experience: each plague brings his own atmosphere, suspense and a variety of Rusty Lake brain teasersAtmospheric graphics: the pastel background paintings are handmade by Dutch painter Johan ScherftImmersive soundtrack: each plague has its own theme song and variationsAchievements: the island has more secrets to unravel</t>
  </si>
  <si>
    <t>Puzzle, Indie, Point &amp; Click, Adventure, Psychological Horror, Horror, Atmospheric, Singleplayer, Mystery, 2D, Story Rich</t>
  </si>
  <si>
    <t>Mushihimesama</t>
  </si>
  <si>
    <t>https://store.steampowered.com/app/377860/?snr=1_5_9__205</t>
  </si>
  <si>
    <t>Mushihimesama (â€œBug Princessâ€ in English) is a vertical shooting game set in a beautiful fantasy world.  Huge insect-like creatures called Koju roam the forest outside the village of Hoshifuri.  When Reco's people fall to a mysterious sickness, the young princess decides to leave the village and meet the God of the Koju, who may provide a cure.  Riding her faithful Golden Beetle friend Kiniro, Reco must traverse the wilds, braving the hostile landscape and the aggressive Koju beasts on her journey through the Shinju Forest.Main Features:Explore a beautiful fantasy world rendered in stunning HD sprite graphics.  Battle a variety of giant "Koju" bugs across 5 stages, including a blazing desert, lush forests, and a serene cave.  CAVE's trademark bullets create a stunning visual impression, with iconic patterns unfolding in every boss encounter!Play the definitive shooter from the legendary developers that pioneered the "bullet hell" genre!  By decreasing the size of the player hitbox, Mushihimesama is able to challenge the player with some of the most intriguing and innovative shot patterns in the shoot 'em up genre.  Experience the thrill of dodging thousands of bullets at once in one of CAVE's best games!Choose from several game modes:  Arcade mode is designed to be as close to the original arcade game as possible.  Novice mode is similar to Arcade, but balanced for new players.  Arrange is a remixed version where you start with maximum firepower and defend yourself automatically.  Customize further with 3 different weapon types and two different option types.Mushihimesama has several different modes and difficulty settings, including a mode specifically balanced for new players.  No matter your skill level, you are certain to find a favorite mode!  Bold players should try the notorious "Ultra" mode, which is infamous for being one of the most difficult challenges in gaming!Mushihimesama V1.5 "Matsuri" Mode is available separately as optional DLC.  V1.5 is a remixed game mode with alternate music and mechanics.  Crank up the multiplier by firing close to enemies, but beware, as the bullet speed will also increase!  Previously, this mode was only available on an extremely limited basis, but now it is available to every player on Steam!Enjoy energetic and inspiring music from composers Manabu Namiki and Masaharu Iwata.  There are two soundtracks included (three with V1.5) to create an unforgettable mood for each stage.  You can choose which soundtrack to play for every stage and area, so feel free to mix and match your favorite tracks!A robust list of optional features are supported, including:A training mode to assist with practicing individual stages.Multiple options to adjust viewing windows, screen size and position, and screen orientation.  Try the vertical "tate" mode to get an arcade-authentic picture!An assortment of beautiful background images.Support for keyboard customization and multiple controllers.Online global leaderboards with replay sharing.Local co-op gameplay.Steam achievements.</t>
  </si>
  <si>
    <t>Bullet Hell, Shoot 'Em Up, Arcade, Action, Great Soundtrack, Anime, Female Protagonist, Difficult, 2D, Singleplayer, Classic, Shooter</t>
  </si>
  <si>
    <t>Aim Lab</t>
  </si>
  <si>
    <t>https://store.steampowered.com/app/714010/?snr=1_5_9__205</t>
  </si>
  <si>
    <t>Action, Adventure, Casual, Free to Play, Indie, Simulation, Early Access</t>
  </si>
  <si>
    <t>GTX 560 and up</t>
  </si>
  <si>
    <t>recommended: 16, meh: 9, skip: 9, exceptional: 5</t>
  </si>
  <si>
    <t>Aim Lab is the ultimate FPS training solution. Built by neuroscientists, Aim Lab blends cutting-edge performance tracking and analytics with AI-based training to make you better, faster. Understand your weaknesses, and eliminate them.Bad at flick shots to left side of the screen? Canâ€™t seem to hit strafing or jumping targets? We fix that. In any type of performance, it is critical to know what you are good at, and where you need help. Our AI-based training system will learn your strengths and weaknesses, and adapt accordingly to optimize training gains.Identify your biases, and correct them. Did you know that humans have unique performance biases? For example, some people may be more accurate shooting targets in the left side of the screen than the right. Identifying these biases is a first critical step in correcting them and improving overall skill.Go beyond strategy.Success in competitive FPS games hinges on two things: strategy and skill. Just as 1:1 coaching, video reviews, and strategy guides have allowed players to improve their tactical performance, The Aim Lab allows you to meaningfully improve your skill performance. We focus on the fundamentals that facilitate FPS performance (speed, accuracy, precision, reaction time, visual acuity, decision-making, adaptation, visual attention) to help you reach your full potential.Get noticed. Play with the best.Opt in to create and share your data profile on our website, where you are ranked on the community leaderboards and see how you compare to pro eSports athletes. Use data profiles to discover new, talented players to build a team around or compete against.</t>
  </si>
  <si>
    <t>Free to Play, FPS, Simulation, Shooter, Action, Early Access, First-Person, Indie, Singleplayer, eSports, Casual, Third-Person Shooter, Competitive, Adventure, Sniper, Difficult, Fast-Paced, Tactical, Score Attack, Multiplayer</t>
  </si>
  <si>
    <t>Anarchy Online</t>
  </si>
  <si>
    <t>https://store.steampowered.com/app/396280/?snr=1_5_9__205</t>
  </si>
  <si>
    <t>Direct3D-compatible 32MB video card</t>
  </si>
  <si>
    <t>meh: 5, recommended: 3</t>
  </si>
  <si>
    <t>Anarchy OnlineAnarchy Online â€“ the first ever science fiction MMO â€“ is finally on Steam! Compete and cooperate with thousands of player simultaneously on a vast, alien world. Join humanity nearly 30,000 years in the future in a world of perpetual conflict and scientific marvel.CreateChoose from 14 character classes across four races and deck them out with an array of weapons, armor, clothes, and accessories. Play as an elusive agent, a war-beaten soldier, or an enterprising trader. Customize your skills, abilities, and capabilities through nanotechnology and surgical implants.BattleJoin other players and delve into the secrets of Rubi-Ka, or accept contracts for cash and gear by tackling unique missions filled with challenges and surprises. You can even claim territory for your organizations and battle other players over the precious resources!ExploreExplore a breathtaking and diverse world, filled with locations such as jungles, deserts, and sprawling cities with towering skyscrapers. Beam up to alien space ships, visit other dimensions, and travel anywhere you want with personal vehicles, planes, and even mechs!LiveConstruct entire cities for your organizations, engage in global trade, or just kick back and relax with your friends in your very own apartment! Anarchy Online is a living, breathing online world, filled with things to do alone or with friends!</t>
  </si>
  <si>
    <t>Free to Play, RPG, Massively Multiplayer, Sci-fi, Adventure, MMORPG, Action, Strategy, Open World, Multiplayer, Cyberpunk, Character Customization</t>
  </si>
  <si>
    <t>Trickster VR: Dungeon Crawler</t>
  </si>
  <si>
    <t>https://store.steampowered.com/app/512220/?snr=1_5_9__205</t>
  </si>
  <si>
    <t>Trickster VR in a nutshell:35 levels with a steady difficulty curve.18 Weapons with unique powers to unlock.9 Different quest types.5 Regions to explore.2 Game modes.Score three headshots at once and take down an Orc mid-jump. Trickster VR lets you shine. Practice your accuracy, hunt for the weak-points and fence the Orc Warlord in this skill-oriented fantasy action.Orcs come equipped in anything, but a lengthy health bar. Each of them packs a special set of gear, moves and skills. You will need all your wits to escape their abilities and win the mighty loot! Trickster VR features a procedural landscape system. This means you will never visit the same place twice! Ever been dreaming about flipping burgers in virtual reality? We neither. Unsheathe your burning greatsword and give Orcs hell among the ever-changing landscape of the floating islands.1 player800MB minimum save sizePlayStationÂ®VR RequiredPlayStationÂ®Camera Required2 PSÂ®Move controllers required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Action, Indie, Co-op, Dungeon Crawler, VR, Procedural Generation, Action RPG, Early Access</t>
  </si>
  <si>
    <t>Worms Clan Wars</t>
  </si>
  <si>
    <t>https://store.steampowered.com/app/233840/?snr=1_5_9__205</t>
  </si>
  <si>
    <t>Nvidia GeForce 8600 GT</t>
  </si>
  <si>
    <t>recommended: 20, skip: 13, meh: 12, exceptional: 2</t>
  </si>
  <si>
    <t>English, French, Italian, German, Czech, Polish</t>
  </si>
  <si>
    <t>Wormsâ„¢ Clan Wars is the biggest and best Wormsâ„¢ game to date - more worms, larger landscapes, more dynamic water, more weapons and more customisation items than ever before.  Wormsâ„¢ Clan Wars is designed to take full advantage of next gen PC hardware. It features beautiful high definition 3D visuals (but still retains the classic 2D gameplay) with new lighting effects, new features to help users interact socially, exciting additions to improve the single player experience, and more of everything a Worms fan could want.Form Clans, Take On The WorldJoin together with friends and other Wormsâ„¢ Clan Wars players to form a fearsome team; name your clan, design your own emblem, promote other players to act as leaders and officers. Enter your clan into the league and fight together to make your mark on the leaderboards. Nobody wants an empty trophy cabinet!Keep in touch with friends and foes alike using WormNET, the gameâ€™s own lobby and chat system. Each clan has its own chat channel, and a number of other channels cater for a variety of hardcore gaming tastes! Jump online to hang out, chat, recruit new members or find games.Stay connected with the game when on the road with a mobile companion application (web, iOS and Android). This is the best online multiplayer Wormsâ„¢ ever!Slick Single Player Gameplay TooStory Modeâ€™ adds a ton of variety by introducing physics based contraptions for the first time ever. A plethora of interesting machinery spices up the gameplay, and makes solo Wormsâ„¢ much more fun! The singleâ€player game isnâ€™t only about dealing death and destruction, itâ€™s also about negotiating tricky swinging rope bridges and rescuing friendlies from death defying traps! The player spends much more time playing, and much less time waiting for their A.I. opponent to take a shot.Get Busy With Steam WorkshopFancy yourself as the artistic type? Steam Workshop integration allows you to get creative! Now you can make your worms wear exactly the outfits that you want them to. Import your own 3D objects and textures into the game using a separate tool. You can model hats, glasses, moustaches, trinkets and gravestones for your worms. You can also design your own landscapes! Proud of your creations? You can share them online, thanks to Steam Workshop!Wormsâ„¢ Clan Wars is the most fully featured version of Wormsâ„¢ yet! The game hardcore fans have been craving!New: Clan SupportNew: Multiplayer Clan LeaguesNew: Clan Emblem EditorNew: Companion App for iOS/Android/WebNew: Steam Workshop Support. Create your own customisation items, design your own landscapes and then share them with Steam Workshop.New: Day to Night Lighting TransitionsNew: Physics Based â€˜Contraptionsâ€™Landscape EditorOver 200 individual customisation items for the worms65 Weapons and Utilities including 10 outrageous new items: Mega Mortar, Gravedigger, Winged Monkey, Oxygen, Worm Charm, Bovine Blitz, Whoopsie Cushion, Teleport Raygun, Aqua Pack and The Equiliser4 Improved Worm Classes including new special abilities5 Environments: Inca, Viking, Feudal Japan, Industrial Revolution and PrehistoricMultiplayer Deathmatch and Fort modes25 Single Player story missions10 â€˜Wormâ€Opsâ€™ time attack missions30% Larger Landscapes (Biggest Ever!)</t>
  </si>
  <si>
    <t>Strategy, Multiplayer, Turn-Based, Funny, Local Co-Op, Comedy, 2D, Action, Singleplayer, 2.5D, Local Multiplayer</t>
  </si>
  <si>
    <t>Shining Resonance Refrain</t>
  </si>
  <si>
    <t>https://store.steampowered.com/app/809890/?snr=1_5_9__205</t>
  </si>
  <si>
    <t>Video card with 1 GB VRAM (Nvidia GeForce 460 or AMD Radeon 5670)</t>
  </si>
  <si>
    <t>Play as Yuma Ilvern and stop the Empire from exploiting the power of the ancient dragons, including the soul of the Shining Dragon within you. With the help of your friends, realize your destiny, save Astoria, and unleash the strength youâ€™ve always had locked away. In the original game, previously released only in Japan, Imperial Princess Excella was an unplayable character, but in the new â€œRefrain Modeâ€ in Shining Resonance Refrain, both she and Dragonslayer Jinas can be added as party members for a new experience â€“ just be sure to save this for your second playthrough to avoid any spoilers! As an added bonus, all of the extra cosmetic items and side quests are included in this remaster.Dragons were long thought to be extinct, and because Yuma holds the ability to transform into the Shining Dragon, he was taken as a captive of the Empire. With the help of the Dragoneers, Sonia, princess of Astoria, pleads with Yuma to aid them in their fight to save their land from the Empireâ€™s dominion. Typically timid, will Yuma find the courage to realize the strength he has within him?</t>
  </si>
  <si>
    <t>RPG, Adventure, Anime, JRPG, Action RPG, Singleplayer, Hack and Slash, Dragons, Action, Story Rich, Female Protagonist, Dating Sim, Sexual Content, Fantasy, Nudity, Great Soundtrack</t>
  </si>
  <si>
    <t>Megadimension Neptunia VIIR</t>
  </si>
  <si>
    <t>https://store.steampowered.com/app/774511/?snr=1_5_9__205</t>
  </si>
  <si>
    <t>Graphics card with 1GB VRAM or more and compatibility with Direct X 11.0 or higher</t>
  </si>
  <si>
    <t>Megadimension Neptuniaâ„¢ VIIR brings turn-based battles that feature massive enemies, devastating team attacks, and custom combos! After the fightâ€™s over, use VR to cross dimensions and meet your favorite characters face-to-face! Plus, challenge friends in the Online Dimension Rank Challenge and see who rises to the top of the leaderboard!Key Features:Use the special VR mode to customize your room and hang out one-on-one with characters from the Neptunia series! The PlayStationÂ®VR Headset can enhance the experience, but is not required.In turn-based battles, players can choose attack combos on-the-go, use dazzling specials, and even position teammates to perform devastating team attacks! Characters get two levels of transformations for another layer of tactics and even more powerful attacks!Enticing worlds, beautiful sceneries, and wacky dialogue can now be experienced through a brand-new game engine allowing for better and smoother graphics!Remote Play requires PS Vita system and sufficiently robust Wi-Fi connection.Online features require an account and are subject to terms of service and applicable privacy policy (playstationnetwork.com/terms-of-service &amp; playstationnetwork.com/privacy-policy).1 player13GB minimum save sizeDUALSHOCKÂ®4Remote PlayOnline Play (Optional)PlayStationÂ®VR CompatiblePlayStationÂ®Camera Compatible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Licensed to and published by Idea Factory International, Inc.   Cross dimensions with the PlayStatyion VR headset! The Goddesses of the game will join you in the Playerâ€™s Room for interactive one-on-one talks about games, hobbies, and more! Plus, unlock ways to decorate the space to be truly Nep-worthy.</t>
  </si>
  <si>
    <t>RPG, Anime, JRPG, Female Protagonist, Action, Cute, VR, Strategy, Comedy, Nudity, Sexual Content, Turn-Based Combat, Singleplayer, Visual Novel, Turn-Based, Great Soundtrack, Funny</t>
  </si>
  <si>
    <t>Ken Follett's The Pillars of the Earth</t>
  </si>
  <si>
    <t>https://store.steampowered.com/app/234270/?snr=1_5_9__205</t>
  </si>
  <si>
    <t>iOS, Xbox One, PlayStation 4, macOS, Linux, PC</t>
  </si>
  <si>
    <t>AMD Radeon HD 6670</t>
  </si>
  <si>
    <t>13500 MB available space</t>
  </si>
  <si>
    <t>recommended: 25, exceptional: 13, meh: 10, skip: 6</t>
  </si>
  <si>
    <t>English, French, Italian, German, Polish, Russian, Turkish</t>
  </si>
  <si>
    <t>Based on Ken Follett's world-bestseller, â€˜The Pillars of the Earthâ€™ retells the story of the village of Kingsbridge in a whole new interactive way. Play as Jack, Aliena, and Philip and change the events of the book through exploration, decision-making, and dialogues. 
12th century, England: In a time of great poverty and war, a small town begins the construction of a cathedral to claim wealth and security for its people. In their struggle to survive, lives and destinies intertwine. Philip the monk becomes prior to the small abbey of Kingsbridge. At the same time, a boy called Jack is raised in the woods by his outlawed mother. His apprenticeship as a stonemason paves his way to become a gifted master builder. Together with the disgraced noblewoman Aliena, Jack and Philip begin the construction of one of the greatest cathedrals England will ever see.</t>
  </si>
  <si>
    <t>Adventure, Indie, Point &amp; Click, Casual, Choices Matter, Visual Novel, Medieval, Story Rich, Interactive Fiction, Based On A Novel, Singleplayer, Atmospheric, Great Soundtrack, Historical, Violent, Female Protagonist</t>
  </si>
  <si>
    <t>Siralim 3</t>
  </si>
  <si>
    <t>https://store.steampowered.com/app/841770/?snr=1_5_9__205</t>
  </si>
  <si>
    <t>The King of Siralim, tainted by an unknown force, has brought war to the lands of Rodia, capturing all of the country's kingdoms and slaughtering their people in the process. Now, only one kingdom remains that can stand against this unlikely adversary: Nex. As the king (or queen) of Nex, it is your job to fight back against Siralim's tyranny and return peace to Rodia once more.If you're in a hurry, we've written a short list of features Siralim 3 has to offer. You can read about each feature in more detail by scrolling down past this list. Collect and breed over 700 different creatures to fight for you. Explore randomly generated dungeons with 15 unique tilesets. Craft artifacts and spell gems to equip your creatures for battle. Infinite playability - there's not even a level cap. New features are introduced well-beyond the 100-hour mark. You'll never run out of things to do! Rich end-game content, including Itherian Realms, super-bosses, arena battles, asynchronous player-versus-player, and much more! Content updates and patches are planned for after the game launches. Take part in our community, contribute your suggestions, and let's create the ultimate monster taming game together!Your primary goal in this game is to collect creatures to fight for you. There are over 700 in total, and each one has a unique trait that improves its abilities in battle.You can acquire new creatures either by finding them in the wild, or by breeding two of your own creatures to make them lay an egg. For example, you can create a Gula Sin by breeding together a Wyvern Sonicscreecher and an Aaxer Apocalypse.Keep your eyes open for ultra-rare "Singular" creatures, which are creatures that have a unique color scheme compared to their normal counterparts.Each creature also has its own lore that you can read about in the library. In total, our creature lore contains more than 55,000 words. That's the size of a novel!Take your creatures into randomly generated dungeons called "Realms". There, you'll fight against enemies that can be killed to increase your creatures' experience points, as well as drop resources and items that you can use to further improve your party.There are 15 different tilesets for Realms, and each Realm offers exclusive creatures, quests, events, and much more.Your creatures can equip items called Spell Gems, which allow them to cast the spells contained in these gems. You can enchant these Spell Gems to add new properties to them which change the way the spell works. For example, you can customize the type of damage the spell does, or cause the spell to activate an additional effect after a creature casts it.There are over 300 Spell Gems to find in the game, and over 20 properties that you can add to each spell. The possibilities are endless!Each of your creatures can also equip an Artifact. Artifacts are items that grant the equipped creature a wide array of bonuses. These bonuses range anywhere from a simple boost to their attacks, all the way to granting them new traits and spells.Artifacts have randomly generated properties, but you can also utilize over 1000 different crafting materials to add, remove, or modify these properties. Different creatures work better with different properties, so you'll need to experiment to figure out what works best for your team!There's an insane amount of rare items and accomplishments to collect. Here's a brief list... and believe it or not, this doesn't even begin to scratch the surface. Cards - these rare items have a small chance to drop from enemies after you defeat them. They grant bonuses to you and your creatures just by having them in your inventory. It will take a long time to find all of the 700+ cards in the game! Talismans - these work a lot like Cards in that they provide you with passive bonuses. However, by completing certain end-game content, you can upgrade your Talismans to improve the bonus and even unlock new powers! Favor - There are 15 gods in the game, and you can increase your favor with each one. As you do so, you'll unlock new game features, creatures, items, and more! Knowledge - the more you defeat a certain creature, the more knowledgeable you'll become about it, which unlocks new bonuses when you're fighting against that creature. Eventually, you'll be able to see a creature's health/mana bars in battle, view their lore in the library, deal additional damage to them, gain more experience points and resources by defeating them, and increase their chance to drop their Card. Singular Creatures - each creature in the game has a "Singular" counterpart. Singular Creatures are extremely difficult to find and have a unique color palette. Achievements - the game has hundreds of achievements for you to collect. When you earn an achievement, you'll gain some Achievement Points which improve the quality and quantity of loot you'll find during your travels. Wardrobe and Titles - you can unlock new costumes for your character to wear (such as a chef's uniform), as well as titles that change your name (so you might go from being called "King James" to "James the Drunk"). Wardrobes and titles can be seen by other players when you participate in asynchronous player-versus-player battles.Don't you hate when a good game comes to an end? We do too. That's why Siralim 3 never truly ends.There's not even a level cap. You can continue leveling your character and creatures forever, all while still finding new challenges waiting for you just around the corner. We've crafted every game mechanic around players who want to someday accumulate hundreds, if not thousands of hours of playtime.Completing the game's main story quests is just the beginning. After that, you'll unlock countless new systems to keep you entertained for hundreds of hours to come.Here's a brief list of some of the game's end-game content, but again, there's so much more to this game than we can possibly write here. Itherian Realms - these work like normal Realms (as we described earlier), except these have randomly generated properties that change the way the enemies or even the Realm itself behaves. You can acquire and upgrade Talismans in Itherian Realms in order to bolster your party. You can even find the elusive Itherian Creatures here, which are rare creatures that have unique traits you won't find anywhere else. Tavern Brawls - fight against other players' creatures in asynchronous player-versus-player combat. You can earn exclusive Spell Gems and other items if you win! End-Game Quests - a never-ending supply of quests and missions for you to complete long after you experience the main storyline quests. Super Bosses - we can't spoil what these are or how they work here, but rest assured that you'll face plenty of grueling challenges by fighting these bosses... and you'll be handsomely rewarded if you manage to win. Arena - draft a team of creatures and see how many enemies you can take down before your party is wiped out. More is on the way! We're committed to bringing content updates that include tons of awesome, end-game content after the game launches.Q: Do I need to play Siralim or Siralim 2 before playing Siralim 3? Are the stories related in any way?A: Siralim 3 is a completely standalone game, and for that reason, you should have no problems playing it without playing the other games first. While the stories in Siralim 2 and 3 are intertwined, they can still be enjoyed independently. In short, there's something for new and old players alike!Q: What's new from Siralim 2?A: We already listed most of the new features elsewhere on this page, but if you're looking for a more concise list, check out the FAQ on our website!Q: What platforms is Siralim 3 available on?A: It will be available on Steam (PC/Mac/Linux), Android, iOS, Playstation 4, and possibly Xbox One and Nintendo Switch. We'll release the game in the following order: PC, Mac, Linux, Android, iOS, PlayStation 4, Xbox/Switch. We do not have any ETAs on release dates for any of these platforms, but we will make an announcement when we do.</t>
  </si>
  <si>
    <t>RPG, Procedural Generation, Dungeon Crawler, Turn-Based, Indie, Roguelite, Fantasy, Retro, Pixel Graphics, Roguelike</t>
  </si>
  <si>
    <t>HEARTBEAT</t>
  </si>
  <si>
    <t>https://store.steampowered.com/app/984560/?snr=1_5_9__205</t>
  </si>
  <si>
    <t>Explore an all-too-familiar, yet unfamiliar, world alongside beings known as Mogwai.HEARTBEAT is a top-down RPG where you traverse a land recovering from multiple strifes between humans and Mogwai. The unaware populace lives in a constant state of uncertainty and danger veiled by a tranquil facade. As a Conjurer, a human marked by Mogwai, it is your duty to maintain the peace and ensure balance between all who share the earth beneath your feet. Meet new friends and foes as you take on this strange and transcendent journey.</t>
  </si>
  <si>
    <t>RPG, Indie, RPGMaker, Pixel Graphics, Female Protagonist, Cute, Anime, Great Soundtrack, Adventure, Singleplayer, JRPG, Story Rich, LGBTQ+</t>
  </si>
  <si>
    <t>Perfect Swing - Golf</t>
  </si>
  <si>
    <t>https://store.steampowered.com/app/288140/?snr=1_5_9__205</t>
  </si>
  <si>
    <t>DX9 compatible video card with 512MB video RAM</t>
  </si>
  <si>
    <t>- Compete in real-time multiplayer games against golfers from all around the world in Match play.- Experience over 90 beautiful holes of golf in Career mode and get rare components to upgrade your clubs.- Take on a ten day pvp tournament at your pace, tier up daily for better prizes.- Craft epic golf clubs and power them up with rare components.- Join a clan and compete for dominance in the Clan League.- Realistic golf game simulation with advanced aerodynamic and ball trajectory system using Unreal Engine.- Smoothly animated characters bring the game of golf to life.- Free to play game with no ads.It's a perfect day to play Perfect Swing Golf![FOLLOW US]Facebook: https://www.facebook.com/PerfectSwingOfficial/Reddit: https://www.reddit.com/r/PerfectSwing/Instagram: https://www.instagram.com/perfectswinggame/Twitter: https://twitter.com/PerfectSwingEST[CONTACT]Help and Support : https://perfectswing.freshdesk.com/support/homeTerms of Service: http://perfectswing.playthisgame.com/en/TermsofServicePrivacy Policy : http://perfectswing.playthisgame.com/en/PrivacyPolicyDownload now and live your pro golf fantasy today!Perfect Swing Golf requires at least 1.3 GB of installed space on your device.</t>
  </si>
  <si>
    <t>Simulation, Sports, Golf, Strategy, Indie</t>
  </si>
  <si>
    <t>OZMAFIA!!</t>
  </si>
  <si>
    <t>https://store.steampowered.com/app/303290/?snr=1_5_9__205</t>
  </si>
  <si>
    <t>256 MB RA</t>
  </si>
  <si>
    <t>Our heroine awakes to find herself in an unfamiliar land. She has no memories at all, not even knowing her own name.
_x000D_
To make matters worse, the first person she meets is out to kill her.
_x000D_
Our heroine runs for her life through the unknown streets, only to run headfirst into another stranger. Fortunately for her, this man is the don of the mafia famiglia Oz. With no love for would-be murderers of innocent women, he drives off her attacker and takes her underneath his famigliaâ€™s wing. 
_x000D_
This is hardly the end of her troubles, however. Famiglia Oz is but one of many different mafia famiglie in town, and bitter conflicts for territory rage eternally between them all. Only on Sundays does peace return to the town by a mutual compromise, and come the next day the battles continue anew as if they had never ceased.
_x000D_
It is in this war-torn town that our rootless heroine must find her way. Who amongst the mafias simply seeks to use her for their own ends, and who can she truly come to trust... and even love?</t>
  </si>
  <si>
    <t>Otome, Visual Novel, Female Protagonist, Anime, Romance, Adventure, Dating Sim, Fantasy, Cute, Psychological Horror</t>
  </si>
  <si>
    <t>80 Days</t>
  </si>
  <si>
    <t>https://store.steampowered.com/app/381780/?snr=1_5_9__205</t>
  </si>
  <si>
    <t>Nintendo Switch, macOS, iOS, Android, PC</t>
  </si>
  <si>
    <t>Hardware support for shader model 3</t>
  </si>
  <si>
    <t>recommended: 28, exceptional: 19, meh: 10, skip: 7</t>
  </si>
  <si>
    <t>1872, with a steampunk twist. Phileas Fogg has wagered he can circumnavigate the world in just eighty days. TIME Magazine's Game of 2014 and winner of the IGF award for narrative; now available on Steam! Choose your own route around a 3D globe, travelling by airship, submarine, mechanical camel, steam-train and more, racing other players and a clock that never stops.170 cities to explore. Detailed research and techno-fantasy combine in an 1872 of tensions, inventions and exploration. Climb the Burmese mountains, trek the Zulu Federation, sail up the Amazon and disappear under the Indian Ocean - but don't fall behind the time!  Four times BAFTA-nominated and TIME's #1 Game of the Year 2014 Winner IGF "Excellence in Narrative" award "Weâ€™ve been dreaming about this future for decades. Guess what? Itâ€™s here." - New York Times 9/10 -- Edge Magazine "Interactive storytelling as its best" - The GuardianPlaying as Phileas Fogg's loyal valet, Passepartout, you must balance your master's health, your finances, and the time, as you choose your own path from city to city all the way around the world. Bribe your way onto early departures, but don't let yourself go bankrupt or you'll be sleeping rough and begging for aid! Trade items for profit, and collect the equipment for the conditions you'll face: but too much luggage will slow you down...80 DAYS is a breakneck race, with an in-game clock that never stops running. Trains, steamers, hot-air balloons, boats, camels, horses and more leave and arrive minute by minute. Every city and journey is narrated via an interactive story where you control every action. Will your choices speed you up - or lead you into disaster? Will you earn Fogg's trust and respect? Will you uncover the secrets and short-cuts that can shave days off your time? Murder, romance, rebellion and intrigue await!The Game:Plan and strategise - can you find the fastest route?Flexible interactive narrative with thousands of choicesMassively replayable - every journey is uniqueExplore an entire 3D globe, with 170 bespoke cities to visitRichly imagined, diverse alternative-history steampunk worldStunning art by Jaume IllustrationRace real people in real-time: every second countsLive multiplayer feed, showing journeys of other players as they happenShare your journey with friends</t>
  </si>
  <si>
    <t>Adventure, Story Rich, Choices Matter, Strategy, Indie, Choose Your Own Adventure, Interactive Fiction, Replay Value, Multiple Endings, Steampunk, Exploration, Singleplayer, Casual, Relaxing, Atmospheric, Great Soundtrack, Romance, Open World, Short, Funny</t>
  </si>
  <si>
    <t>Audioshield</t>
  </si>
  <si>
    <t>https://store.steampowered.com/app/412740/?snr=1_5_9__205</t>
  </si>
  <si>
    <t>NVIDIA GeForceÂ® GTX 1050ti / AMD Radeonâ„¢ R9 290 equivalent or greater</t>
  </si>
  <si>
    <t>recommended: 6, exceptional: 3, meh: 2, skip: 1</t>
  </si>
  <si>
    <t>"Audioshield: Feels like music-melee Missile Command-and we love it" (Ars Technica)
"AudioShield -- a rhythm game -- is HTC Vive's killer app" (Jeff Grubb, VentureBeat)
"Let's punch the hell out of music in virtual reality with Audioshield" (Polygon)
"Audioshield found some neuroreceptor in the deepest cavern of my brainâ€”one that can only be stimulated by an incredible combination of sight, sound, and motionâ€”and flooded it with a sensation that has left me reeling for days." (Ars Technica)
Experience your entire music collection in VR. Audioshield puts you at the point of impact for every hit in your music. Beats glide in slowly for mellow parts of songs, then ramp up for intense parts of songs with cross-body, double-shield, and high-altitude hits.
Audioshield uses an advanced version of Audiosurf 2's music analysis system to sync with any song from your collection  - and also with online streaming from Youtube.
Every song has its own online leaderboard. Audioshield also supports local leaderboards to easily compete with friends during look-at-my-awesome-new-VR-system parties.
"Fighting Music in VR. This is the coolest sh** ever." (Jericho)
"VR Missile Command inside a neon rave, set to your own music." (PC Gamer)
"The physicality of standing in place to fend off incoming orbs feels powerful" (IGN)
"...felt like we were being pulled into a futuristic trance-like state with sparks of orange and blue splattering about" (Maximum PC)
"...your music library comes to life as a fully immersive gaming experience" (UploadVR)</t>
  </si>
  <si>
    <t>Indie, VR, Music, Music-Based Procedural Generation, Rhythm</t>
  </si>
  <si>
    <t>Atelier Rorona: The Alchemist of Arland</t>
  </si>
  <si>
    <t>https://store.steampowered.com/app/936160/?snr=1_5_9__205</t>
  </si>
  <si>
    <t>PlayStation 3</t>
  </si>
  <si>
    <t xml:space="preserve">Atelier Rorona: The Alchemist of Arland is a RPG game developed by Gust Incorporated. It came out on 29-09-2010. It was published by NIS America. Most rawgers rated the game as "Meh". Atelier Rorona: The Alchemist of Arland is available on PlayStation 3. 
</t>
  </si>
  <si>
    <t>RPG, JRPG, Female Protagonist, Anime, Crafting, Cute, Great Soundtrack, Singleplayer</t>
  </si>
  <si>
    <t>BDSM: Big Drunk Satanic Massacre</t>
  </si>
  <si>
    <t>https://store.steampowered.com/app/669950/?snr=1_5_9__205</t>
  </si>
  <si>
    <t>NVIDIA GeForce GTX 460 or AMD Radeon HD5850</t>
  </si>
  <si>
    <t>English, Russian, German, French, Italian, Japanese, Korean</t>
  </si>
  <si>
    <t>Big Drunk Satanic Massacre is basically a shooter with strong RPG elements - not that rocket propelled gun, though. The game itself takes place in Hell where the main hero, Lou, is to find milk and rescue the hottest Mistress from the clutches of a fat clown. The game consists of four levels / chapters representing different areas of Hell, such as the hellish Big Wac fast food cafÃ©, Skeleton Slums and the Red Light District. Ever wondered what it's like to be Satan's son? Nothing special... Unleashed lust, chronic alcoholism and reckless shooting - the usual routine. Save Hell! Wait... What? Yup, that's right - Hell! It's not the place it used to be - Hell's been possessed. Possessed by the most vile dark hideous evil the world has known - people. They've turned your precious homeland into a madhouse, and only you can stop them! What's in it for you? Spectacular locations, battles with epic bosses and a nice mixture of pain and nonsense.1 player5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Violent, Atmospheric, Great Soundtrack, Twin Stick Shooter, Funny, Demons, Shooter, Top-Down Shooter, Dark, Horror, Satire, Sci-fi, Action RPG, Addictive, Music, Villain Protagonist, Alternate History, Classic, Sexual Content, Indie</t>
  </si>
  <si>
    <t>Mutazione</t>
  </si>
  <si>
    <t>https://store.steampowered.com/app/1080750/?snr=1_5_9__205</t>
  </si>
  <si>
    <t>PC, iOS, macOS, PlayStation 4</t>
  </si>
  <si>
    <t>GeForce 700 Series</t>
  </si>
  <si>
    <t>recommended: 11, exceptional: 8, meh: 2</t>
  </si>
  <si>
    <t>Akupara Games</t>
  </si>
  <si>
    <t>English, Danish, French, Italian, German, Dutch, Japanese, Korean, Russian, Turkish, Arabic</t>
  </si>
  <si>
    <t>A mutant soap opera where small-town gossip meets the supernatural
MUTAZIONE is an adventure game where the juicy personal drama is just as important as the high-stakes 'adventure' part of the story. It draws on the ensemble cast format of storytelling in favourite television shows such as Twin Peaks, Deep Space Nine, Grey's Anatomy, and Lost.
Over 100 years ago a great meteor named â€˜Moon Dragonâ€™ struck a tropical holiday resort. Most of the inhabitants perished but those who didnâ€™t remained in the mutating environment and founded the small community of Mutazione.
Fast-forward to modern day, where you play as the protagonist Kai as she travels to this strange and secretive community to visit her ailing grandfather, Nonno. Explore the village, plant musical gardens, choose who you want to talk to, and find your way through an in-game week of small-town drama and scenic hangouts.
As you nurse your grandfather back to health, you make new friends, discover old betrayals, unravel long-kept secrets, and embark on a final spiritual journey to try to save everyone from the mysterious darkness at the heart of it all...</t>
  </si>
  <si>
    <t>Story Rich, Interactive Fiction, Atmospheric, Great Soundtrack, Supernatural, Female Protagonist, Indie, Adventure, Mystery, Drama, Singleplayer, Walking Simulator, Cute, 2D, Colorful, Exploration, Dark, Side Scroller, Music-Based Procedural Generation, Point &amp; Click</t>
  </si>
  <si>
    <t>Whispers of a Machine</t>
  </si>
  <si>
    <t>https://store.steampowered.com/app/631570/?snr=1_5_9__205</t>
  </si>
  <si>
    <t>640 x 360 32 bit</t>
  </si>
  <si>
    <t>recommended: 6, skip: 3, exceptional: 2, meh: 2</t>
  </si>
  <si>
    <t>Whispers of a MachineÂ is a Sci-Fi Nordic Noir that tells the story of Vera, a cybernetically augmented special agent tasked with investigating a string of murders.
Due to the wounds of our past, AI is outlawed and now nearly non-existent. However, as the threads of Veraâ€™s case begin to unravel, she is pulled into an invisible war between two opposing forces â€” those who are intent on destroying AI, no matter the cost, and those who seek to awaken it again, regarding it a lost deity in a godless world.
To help in her mission, Vera has been equipped with an advanced nano-substance called Blue. This rare and sought-after technology allows her to develop superhuman abilities adapted to her psychological mindset.
Choose your methods and utilize these augmentations to investigate, gather information, and solve puzzles with solutions shaped by your choices.
In this gripping story with existential twists and multiple endings, what Vera uncovers will have monumental consequences for humanity â€” will we be able find a way to peacefully coexist with AI, or will one of us inevitably destroy the other?
â€¢ INVESTIGATION, AUGMENTED: Will Vera approach situations with a more empathetic, analytical, or assertive style? Your choices will impact her augmentations and subsequent puzzle solutions.
â€¢ A POST-AI FUTURISTIC DYSTOPIA: Immerse yourself in a realized world of beautifully hand-drawn pixel art design and gorgeous settings influenced by the Nordics.
â€¢ POINT-AND-CLICK INNOVATION: A groundbreaking entry to the point-and-click adventure game genre by the experienced developers of Kathy Rain and The Samaritan Paradox.</t>
  </si>
  <si>
    <t>Adventure, Point &amp; Click, Sci-fi, Detective, Female Protagonist, Pixel Graphics, Cyberpunk, Mystery, Singleplayer, 2D, Puzzle, Retro, Choices Matter</t>
  </si>
  <si>
    <t>Deus Ex 2: Invisible War</t>
  </si>
  <si>
    <t>https://store.steampowered.com/app/6920/?snr=1_5_9__205</t>
  </si>
  <si>
    <t>recommended: 77, meh: 58, skip: 39, exceptional: 14</t>
  </si>
  <si>
    <t>Invisible War is the sequel to the original Deus Ex. Like the rest of Deus Ex series, it is a cyberpunk story set in a not-so-distant future of 2072, twenty years after the ending of the first game. 
You play as Alex D, who can be male or female depending on your choice. He or she is a clone created by a secret organization Majestic 12 but released and raised in the Chicago Tarsus Academy. Early at the game, the city and the Academy are attacked by a group of religious fanatics. Alex D goes on a run and is free to accept quests from various NPCs and any of the four main factions. These include the World Trade Organization, the religious Order, the Knights Templar terrorists and the Omar, a cyborg clan that shares a collective consciousness.
Deus Ex: Invisible War is played from the first person view and has certain elements of a shooter. Alex D can use a variety of weapons, both melee and firearms. Guns can be upgraded with additional parts such as silencers. The player can also enhance the main characterâ€™s special abilities by installing biomods into his or her body. Depending on the type, biomods can buff the protagonistâ€™s skills or give the player special abilities like hacking.</t>
  </si>
  <si>
    <t>Cyberpunk, Action, FPS, RPG, Sci-fi, Stealth, Singleplayer, Immersive Sim, Transhumanism, First-Person, Female Protagonist, Dystopian, Shooter, Story Rich, Atmospheric, Classic, Illuminati, Action RPG, Conspiracy, Adventure</t>
  </si>
  <si>
    <t>Psychedelica of the Ashen Hawk</t>
  </si>
  <si>
    <t>https://store.steampowered.com/app/865830/?snr=1_5_9__205</t>
  </si>
  <si>
    <t>NVIDIA GeForce GTX 560 or equivalent</t>
  </si>
  <si>
    <t>Uncover the secret â€“ Unite the clans
_x000D_
In a town ruled by opposing clans and overshadowed by superstition and legend, a child is born with the dreaded mark of a witch. _x000D_
She conceals her identity until the theft of a mysterious relic brings to light a series of staggering revelations. _x000D_
The mysteries she will uncover could restore order... or destroy everything that she knows...
_x000D_
Map Your Progress - Unlock side stories and entertaining vignettes as you progress through the main scenario and learn more about the heroine, heroes, and villains that drive the narrative forward.
_x000D_
Go with the Flow - Keep track of the ebb and flow of the story as well as the various story paths with an interactive flowchart that allows you to go back and make alternate conversation choices.
_x000D_
Choose your DOOM - with a number of alternate endings and story paths, take control of the future. Will you find true happiness and romance, or will Fate cast you into a pit of despair?
_x000D_
Play the Beast - A hauntingly beautiful, suspense-filled love story from Otomate (Idea Factory), makers of the finest interactive fiction adventure.</t>
  </si>
  <si>
    <t>Adventure, Violent, Sexual Content, Otome, Visual Novel, Anime</t>
  </si>
  <si>
    <t>SAGRADA (itch)</t>
  </si>
  <si>
    <t>https://store.steampowered.com/app/965590/?snr=1_5_9__205</t>
  </si>
  <si>
    <t>Graphics card with DX11 or OpenGL 3.x capabilities</t>
  </si>
  <si>
    <t>Take the role of an Angel sent from heaven to lay down judgement upon the rebels. The fate of the world of Alma rests in your hands.
Consider the choices you make as they will affect your current universe and mark the path you take. Your word is absolute.</t>
  </si>
  <si>
    <t>Indie, Strategy, Board Game, Puzzle, Touch-Friendly, Singleplayer, Turn-Based Strategy, Relaxing, Tabletop, Logic, PvP</t>
  </si>
  <si>
    <t>STAR WARS X-Wing vs TIE Fighter - Balance of Power Campaigns</t>
  </si>
  <si>
    <t>https://store.steampowered.com/app/361690/?snr=1_5_9__205</t>
  </si>
  <si>
    <t>487 MB available space</t>
  </si>
  <si>
    <t>recommended: 6, meh: 6, skip: 5, exceptional: 1</t>
  </si>
  <si>
    <t>Real-time against real pilots; this is Star Wars space combat as it was meant to be! Featuring challenging real-time dogfights of 2 to 8 players, Star Warsâ„¢: X-Wing vs. TIE Fighter is one of the most historically significant space combat simulators ever made. Never before were virtual pilots able to climb into the cockpit of an Empire or Rebellion starfighter and have the choice of flying alone or with others, cooperatively or competitively.Fly over 50 combat missions in nine meticulously enhanced Star Wars starfighters with or against your friends. Or engage in melees, taking on all rivals, to determine once and for all who is the greatest starfighter pilot in the galaxy. The power of the Forceâ„¢ resides in the most skilled and daring pilot.Choose your craft and choose your weapons, but most of all, choose your wingmates very carefully. Your life may depend on it!Key features: Multiplayer modes supporting up to 8 players over LAN.Over 50 combat missions and nine iconic spacecrafts to choose from.</t>
  </si>
  <si>
    <t>Action, Simulation, Star Wars, Space, Space Sim, Multiplayer, Flight, Classic, Sci-fi</t>
  </si>
  <si>
    <t>Misao: Definitive Edition</t>
  </si>
  <si>
    <t>https://store.steampowered.com/app/691450/?snr=1_5_9__205</t>
  </si>
  <si>
    <t>recommended: 10, meh: 2</t>
  </si>
  <si>
    <t>(Save)ã€€By talking to Onigawara on the 3rd floor you can save your game. (Choose the "Save" option.)ã€€While on the move, you can quick save by pressing [c] or [Shift]. ã€€(Quick Save)ã€€After using the Quick Save feature, if you get Game Over and choose "keep going" you will instantly return to the point of saving.ã€€However, if you close the game entirely your Quick Save data will be lost.ã€€If you start the game and get Game Over without using Quick Save, selecting "keep going" will return you to the title screen.ã€€*There are certain places in which you will not be able to use Quick Save.Developer's VoiceThis is a remake of the original version of Misao. This version includes:ãƒ»Improved graphicsãƒ»Improved puzzlesãƒ»Extra event scenesI hope you enjoy this newly reborn "Misao".</t>
  </si>
  <si>
    <t>Horror, Indie, RPGMaker, Adventure, Anime, Casual, Pixel Graphics, Psychological Horror, 2D, Singleplayer, Violent, Dark, Atmospheric, Blood, Psychological, Great Soundtrack, Cult Classic, Surreal, Dystopian, Female Protagonist</t>
  </si>
  <si>
    <t>Renowned Explorers: International Society</t>
  </si>
  <si>
    <t>https://store.steampowered.com/app/296970/?snr=1_5_9__205</t>
  </si>
  <si>
    <t>AMD/NVIDIA dedicated/integrated or mobile graphic card</t>
  </si>
  <si>
    <t>recommended: 23, meh: 9, exceptional: 7, skip: 3</t>
  </si>
  <si>
    <t>Renowned Explorers: International Society is a strategy adventure game set in a fictitious 19th century world. It introduces a unique attitude-based gameplay that challenges both your tactical and storytelling skills.Key Features Endless New Adventures - Explore the far corners of fictitious 19th century world in procedurally generated expeditions to Egypt, the Caribbean and much more. Compose your Crew - Choose 3 experts out of 20. Fighters are Aggressive but Speakers can solve tactical conflicts with Speech actions. Personality = Gameplay - Each conflict can be solved in different ways, depending on your crew's personality and strategy. 'Mood' is one of the most important gameplay elements. Fight them with Melee, Ranged and Area of Effect attacks,  win them over using Cheers, Charms and Compliments, or scare them away by Insults, Taunts and Humiliation Optimize your Economy - Collect Insight, Research, Gold and Status on your expeditions. Use them to build economy and support for your next expedition.  Vivid Stories - Find more than a hundred treasures in hundreds of visual events that adapt to the characters and have multiple outcomes. Build a reputation - Become a Diplomat, Aggressor or Manipulator. Go for Science, Wealth or Status. Fame is your goal, but the way there is entirely up to you. Permadeath? - In Adventure mode you cannot load after failure. Discovery mode lets you reload. Choose difficulties from Easy through Impossible to customize the challenge.</t>
  </si>
  <si>
    <t>Strategy, Adventure, RPG, Turn-Based, Indie, Turn-Based Strategy, Roguelike, Singleplayer, Tactical RPG, Exploration, Replay Value, Economy, 2D, Diplomacy, Roguelite, Funny, Turn-Based Combat, Comedy, Turn-Based Tactics, Casual</t>
  </si>
  <si>
    <t>Raiders of the North Sea</t>
  </si>
  <si>
    <t>https://store.steampowered.com/app/965600/?snr=1_5_9__205</t>
  </si>
  <si>
    <t>It's Raiding Season!Assemble a crew and outfit a longboat to raid settlements for gold and fame! Impress your Chieftain in glorious battle and win your place among the legends of the North Sea in this digital adaptation of the award-winning board game!The Official Digital Adaptation of the Award-Winning Board Game!Plunder your way to adventure as Raiders of the North Sea brings the strategy and fun of the hit tabletop game to digital life!Cross-Platform Play!Sail dangerous waters with cross-platform online play! Raiders of the North Sea is available on:PC on SteamiTunes for iOS phones and tabletsGoogle Play for Android phones and tabletsNintendo SwitchDeep Worker Placement Strategy!Each turn you'll harvest resources twice: first by placing one worker, and then by recovering a different one!Use your resources to hire a Viking crew and outfit your longboat!Send your crew on daring raids to win gold and glory!Survive battles with the legendary Valkyrie...or honor your Chieftain in a glorious death!Amass Plunder and make sacrificial Offerings to win!Upgrade Your Longboat!Complete objectives to improve your longboat!Many Ways to Raid!Turn-Based Strategy lets you play at your own pace!Learn the Oars in a full tutorial that teaches you the strategy of the game!Explore the North Sea in a 10-game campaign!Lead Your People in single-player games against AI opponents!Rise to Greatness in multiplayer battles!</t>
  </si>
  <si>
    <t>Strategy, Indie, Board Game, Medieval, Tabletop</t>
  </si>
  <si>
    <t>Hunting Simulator</t>
  </si>
  <si>
    <t>https://store.steampowered.com/app/585080/?snr=1_5_9__205</t>
  </si>
  <si>
    <t>GeForce GTX 460 | Radeon HD 6870</t>
  </si>
  <si>
    <t>Hunting Simulator, Nacon</t>
  </si>
  <si>
    <t>Hunting Simulator Demo</t>
  </si>
  <si>
    <t>A true simulation of hunting, Hunting Simulator offers players hours and hours of immersion in the open wild with single and multiplayer modes, a multitude of hunting areas, and hundreds of objectives to accomplish. Developed using the Unreal 4 Engine, the game presents some of the most well-known hunting regions such as the mountains of Colorado, the oak forests of France, and the snowy plains of Alaska. Each hunting area is populated by numerous different and realistic looking animals, each possessing an authentic set of behaviours.TRACK 37 SPECIES OF ANIMALSmall and sedentary game of the plains, large game, predators, waterfowlâ€¦ each species is only found in its natural habitat.EXPLORE 12 DIFFERENT REGIONS Each region is based on real hunting areas: the great lakes and boreal forests of Alberta, the canyons and arid plains of Texas, Colorado and its mountainous regions, the tundra and forests of Alaska, the Scottish Highlands, and even the Alps and the French oak forests.GEAR UPChoose from among 17 different firearms (long bows, crossbows, and even Browning and Winchester rifles) and close to 50 essential accessories for the modern hunter, including callers, lures and wind powders.BECOME A BETTER HUNTERLearn to use hunting blinds, track and follow the animal paths and adapt yourself to the elements as the weather and time of day dynamically changes. Each hunting zone is a unique ecosystem to discover and master.COMPLETE HUNDREDS OF OBJECTIVESExperience the thrill of hunting with a campaign mode of 111 missions with various objectives. Some hunting scenarios lead to very special animals!EXPERIMENT WITH DIFFERENT GAME MODESImprove your shooting skills in the "shooting range" or throw yourself into the pursuit of all sorts of prey in "free hunt".HUNT WITH YOUR FRIENDSTake off on adventure with three friends, or with players from around the globe, using online co-op multiplayer mode. Cooperate and share different roles among hunters to successfully approach different animal species in their natural surroundings.A NEW GENERATION OF HUNTINGA first in the hunting game genre, the use of a drone to explore your environment!</t>
  </si>
  <si>
    <t>Simulation, Adventure, Sports, Hunting, Open World</t>
  </si>
  <si>
    <t>Blackwell Convergence</t>
  </si>
  <si>
    <t>https://store.steampowered.com/app/1228520/?snr=1_5_9__205</t>
  </si>
  <si>
    <t>Nvidia/Amd</t>
  </si>
  <si>
    <t>recommended: 21, exceptional: 7, meh: 5, skip: 3</t>
  </si>
  <si>
    <t>A new film opens to rave reviews, despite its bloody history. A beautiful uptown office remains unoccupied, despite its prime location. A downtown artist berates himself for selling out, while a Wall Street investor congratulates himself on a job well done. Just normal life in the big city? Or is somthing more sinister binding these events together Bizarre connections are a dime a dozen for the Blackwell family, but just how far back to they go? Â Medium Rosa Blackwell and her spirit guide Joey Mallone are about to find out.</t>
  </si>
  <si>
    <t>Horror, Indie, Casual, Adventure, Simulation, Action, Psychological Horror, Atmospheric, Surreal, Exploration, Psychological, Mystery, Short, Story Rich, Walking Simulator, Singleplayer, First-Person, Anime, Realistic, Narration</t>
  </si>
  <si>
    <t>S.T.A.L.K.E.R.: Clear Sky</t>
  </si>
  <si>
    <t>https://store.steampowered.com/app/20510/?snr=1_5_9__205</t>
  </si>
  <si>
    <t>recommended: 191, exceptional: 94, meh: 67, skip: 19</t>
  </si>
  <si>
    <t>English, French, German, Russian, Ukrainian, Italian, Polish</t>
  </si>
  <si>
    <t>The second installment of the S.T.A.L.K.E.R. franchise is set one year before the events of Shadow of Chernobyl and serves as its prequel. You will explore the forbidden area around Chernobyl, Ukraine, after a new disaster that turned into The Zone, a post-apocalyptic wasteland full of mutants. The setting was inspired by a Russian sci-fi book Roadside Picnic and its adaptation Stalker. Scar, the main character of Clear Sky, is a stalker, which in this world is a term for guides and explorers in The Zone. He was hit by an energy beam that gave him a superhuman ability to survive The Zoneâ€™s phenomena. Scar joins the Clear Sky, a secret science organization that studies The Zoneâ€™s anomalies. Strelok, an important character from the previous game, appears as the main antagonist. 
Like its predecessor, Clear Sky is a combination of first-person shooter gameplay with RPG mechanics like skills, leveling up, dialogue, and inventory. The player is free to explore the open world and accept quests unrelated to the central plot from various NPCs and factions. Compared to Shadow of Chernobyl, the prequel has improved graphics, additional options for customization and equipment repair and a complete day/night cycle.</t>
  </si>
  <si>
    <t>Open World, Atmospheric, Post-apocalyptic, Survival, FPS, Action, RPG, First-Person, Shooter, Singleplayer, Masterpiece, Survival Horror, Adventure, Multiplayer, Horror, Sci-fi, Classic, Moddable, Zombies, Inventory Management</t>
  </si>
  <si>
    <t>Sigma Theory: Global Cold War</t>
  </si>
  <si>
    <t>https://store.steampowered.com/app/716640/?snr=1_5_9__205</t>
  </si>
  <si>
    <t>NVIDIA GT 440 or AMD Radeon HD 5550 w/ 512 MB</t>
  </si>
  <si>
    <t>Mi-Clos Studio</t>
  </si>
  <si>
    <t>STORYFrom the creators of the award-winning sci-fi game Out There...
In the near future, a paradigm-shifting scientific discovery looms over the world, promising radical new technologies. The worldâ€™s superpowers realize they could have the power to destroy the global financial system, wipe out entire countries or even gain access to immortality. 
However, this discovery â€” called â€œThe Sigma Theoryâ€ â€” can only be harnessed by a handful of scientists. You are placed at the head of your countryâ€™s Sigma division. Your objective is to ensure that it is your nation that reaps the benefits of Sigma Theory before anyone else. 
To achieve this you will have powerful resources at your disposal: a cadre of the worldâ€™s most elite covert agents, advanced tactical drones and, of course, your own skills in diplomacy and subterfuge. 
Itâ€™s a cold war out there, one in which mankind must face up to its future.
FEATURESA bold new take on the espionage game genre, set during a future global cold war
Recruit your team from 50 unique spies and field agents
Turn-based strategical and tactical-level gameplay
Order your spies to conduct operations all over the world
Experience tense and thrilling exfiltration missions where you guide your agents on a covert operation to extract high-value targets from foreign cities
Infiltrate the enemyâ€™s Sigma programs, abducting, coercing, and seducing scientists to your side
Deploy your drone fleet to turn operations in your favor
Deceive or cooperate with your rivals during diplomatic summits
Use your diplomatic skill to balance the demands of multiple relationships: with your agents, with your superiors, with powerful private lobbies, and with your counterparts around the world
Discover 30 world-changing technologies
Hoard Sigma Theory discoveries for yourself to gain an edge in the cold war â€” or share them for the benefit of all mankind â€” or sell them to powerful private lobbies bent on preserving the old world order
Experience a dynamic emergent narrative where every decision matters and the complex web of character relationships means that no two games of Sigma Theory will ever be the same
Multiple distinct endings that respond to the playerâ€™s ethical and practical decisions throughout the game Games that inspired us: XCom, Phantom Doctrine, Plague Inc, Pandemic, Rocket Ranger and so much more</t>
  </si>
  <si>
    <t>Turn-Based Strategy, Turn-Based, Management, Political Sim, Grand Strategy, Strategy, Casual, Difficult, 3D, Economy, Political, City Builder, War, Politics, Simulation, Tactical, Moddable, Singleplayer, Replay Value, Sandbox</t>
  </si>
  <si>
    <t>Istanbul: Digital Edition</t>
  </si>
  <si>
    <t>https://store.steampowered.com/app/943410/?snr=1_5_9__205</t>
  </si>
  <si>
    <t>iOS, Android, Linux, macOS, PC</t>
  </si>
  <si>
    <t>English, French, German, Dutch, Japanese, Korean, Polish</t>
  </si>
  <si>
    <t>The official digital version of one of the best board games â€“ Istanbul.
_x000D_
AWARDS &amp; HONORS_x000D_
2015 Nederlandse Spellenprijs Best Expert Game Nominee_x000D_
2014 Swiss Gamers Award Winner_x000D_
2014 Meeples' Choice Nominee_x000D_
2014 Kennerspiel des Jahres Winner_x000D_
2014 International Gamers Award - General Strategy: Multi-player Nominee_x000D_
2014 Hra roku Nominee_x000D_
2014 Gouden Ludo Winner_x000D_
2014 Golden Geek Board Game of the Year Nominee_x000D_
2014 Golden Geek Best Strategy Board Game Nominee_x000D_
2014 Golden Geek Best Family Board Game Nominee
_x000D_
Can you be the first merchant to collect a certain number of rubies?_x000D_
â€¢ Run, collect and trade goods across the bazaar_x000D_
â€¢ Take control over your assistants_x000D_
â€¢ Increase your wheelbarrow capacity_x000D_
â€¢ Acquire special abilities to increase advantage over competitors_x000D_
â€¢ Buy rubies or trade goods for them
_x000D_
In Istanbul, you lead a group of one merchant and four assistants through 16 locations in the bazaar. At each such a location, you can carry out a specific action. The challenge, though,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â€¦
_x000D_
Features:_x000D_
â€¢ Official Istanbul game - 100% original rules_x000D_
â€¢ Adaptation of TOP 100 board game of all time by BGG ranking_x000D_
â€¢ Play with AI, with friends or both_x000D_
â€¢ Great artwork by Andreas Resch_x000D_
â€¢ Languages: English, German, Dutch, Polish, French, Korean, Japanese, Chinese Simplified, Spanish_x000D_
â€¢ Pass and play mode_x000D_
â€¢ Crossplatform online multiplayer with synchronous and asynchronous modes_x000D_
â€¢ Opponents' last moves replay_x000D_
â€¢ 3 levels of difficulty AIs with individual strategies_x000D_
â€¢ Preset or random generated game boards_x000D_
â€¢ Atmospheric music and sounds_x000D_
â€¢ Unique, original board game experience_x000D_
â€¢ Intuitive gameplay_x000D_
â€¢ Colorblind mode_x000D_
â€¢ Over 70 achievements</t>
  </si>
  <si>
    <t>Casual, Strategy, Indie, Board Game, Tabletop, 4 Player Local, 2D, Mouse only, Atmospheric, Family Friendly, Turn-Based, Touch-Friendly, Local Multiplayer, Asynchronous Multiplayer, Singleplayer, Multiplayer, Relaxing, Colorful, Short</t>
  </si>
  <si>
    <t>The Dishwasher: Vampire Smile</t>
  </si>
  <si>
    <t>https://store.steampowered.com/app/268990/?snr=1_5_9__205</t>
  </si>
  <si>
    <t>exceptional: 5, recommended: 3, meh: 3</t>
  </si>
  <si>
    <t>English, French, Italian, German, Portuguese, Japanese</t>
  </si>
  <si>
    <t>Three marks remain.
_x000D_
Embark on a blood soaked quest of vengeance as either Yuki, a machine-armed, mentally unraveling prisoner, or The Dishwasher, a relentless, reanimated samurai, against the corrupted leaders of society: the Banker, the General, and the Judge.
_x000D_
The followup to 2009's Dead Samurai, The Dishwasher: Vampire Smile is a combo-fueled, fast-paced, stylistic 2D action platformer that features the series' staple gritty, graphic novel-inspired art style, built on a new engine that allows for an even more visually gruesome experience.
_x000D_
Originally released in 2011 on Xbox360.</t>
  </si>
  <si>
    <t>Action, Indie, Hack and Slash, Gore, 2D, Beat 'em up, Female Protagonist, Character Action Game, Horror, Co-op, Vampire, Great Soundtrack, Difficult, Side Scroller</t>
  </si>
  <si>
    <t>The Exorcist: Legion VR</t>
  </si>
  <si>
    <t>https://store.steampowered.com/app/708580/?snr=1_5_9__205</t>
  </si>
  <si>
    <t>The scariest story of all time is now yours to experience, if you dare. Wolf &amp; Wood, the award-winning team behind A Chair in A Room: Greenwater and The Harbinger Trials presents a new virtual adventure in terror.  The Exorcist: Legion VR is a fully interactive, multi-chapter story set in the world created by horror maestro William Peter Blatty.  Delve deep into the heart of the supernatural as you learn the trade of demonic exorcism and uncover secrets leading you towards a final confrontation with your darkest, most hidden fears.  The Exorcist: Legion VR is part investigation, part exorcism... and all horror.  Is your willpower strong enough?Developed from the ground up for HTC Vive and Oculus, The Exorcist: Legion VR features support for tracked controllers as well as â€œblinkâ€ and â€œfree roamâ€ locomotion options and allows you to change them within the game to give you the most from your experience.  Multiple episodes, each featuring a different demonic entity.  Buy each subsequent chapter from within the experience and face a new demon using a different weapon. Follow the store page to be notified of new chapters as they release throughout the year.Each exorcism is based on a real case. Realistic, sinister and completely immersive environments hide rich story clues and a variety of unique secrets.Find and use a several trademark exorcism tools as well as hidden â€œartifactsâ€ that aid you on your quest.Receive cryptic messages from a mysterious stranger who seems to know your every move.Return to the safety of your office at the end of every chapter to assess your performance and continue the story.Each chapter runs approx. 25-30 minutes, allowing you to complete a full exorcism in one session.   Replay each chapter for additional secrets, achievements and performance and locate a variety of Easter eggs. Chapter 1: October 2017Chapter 2: October 2017Chapter 3: November 2017Chapter 4: December 2017Chapter 5: January 2018</t>
  </si>
  <si>
    <t>Adventure, Action, Casual, Simulation, VR, Horror, Violent, Gore, Psychological Horror, Demons, Story Rich, Atmospheric</t>
  </si>
  <si>
    <t>Phantom Doctrine</t>
  </si>
  <si>
    <t>https://store.steampowered.com/app/559100/?snr=1_5_9__205</t>
  </si>
  <si>
    <t>GeForce GTX 550 Ti  / Intel HD 620 / Radeon HD 5770</t>
  </si>
  <si>
    <t>recommended: 26, meh: 14, skip: 7, exceptional: 6</t>
  </si>
  <si>
    <t>English, Polish, French, German, Russian, Italian</t>
  </si>
  <si>
    <t>Set in 1983 during the Cold War, Phantom Doctrine is an alternate history thriller in which players lead The Cabal, a secret organization dedicated to fighting a global conspiracy committed to controlling the world by pitting world leaders and nations against one another.
Throughout secret missions, classified files investigations and enemy agent interrogations, peel off layers upon layers of a sinister plot and save the world from a somber future. If you can.Features
A rich alternate history plot anchored by historical events and characters, bringing the chillingly relevant Cold War reality to life from a unique point of view.
Next-generation turn-based combat: Unprecedented flexibility of movement and actions, variable overwatch modes and assault-oriented Breaching ability
Expanded battlefield: position assets around the world and call for assistance in the middle of battle when you need it most. Just remember, the enemy can bring their own reinforcements, heavy weapons or even air support and their toy box is much bigger than yours.
Knowing is half the battle: scout mission locations ahead of time, infiltrate with undercover operatives and improve your odds. Elite enemy agents with their own agenda are always ready to spring their own ambushes.
Go loud or go home (stealthily): fully-fledged stealth gameplay with silenced weapons, silent takedowns and cutting-edge Cold War era security technology. All this makes completing entire operations clandestinely a viable option.
Run your own counterintelligence organization: recruit subjects of top secret government experiments, operatives of the worldâ€™s secret services, KGB &amp; CIA included, or even criminals. Manage a global operation, securing weapons, resources and contacts. Command from a distance or go hands-on to fight for the real stakes.
Actively pursue the truth: research cases, locations and individuals in Investigation Board gameplay mechanics to uncover new missions, resources and technologies.
Employ technology ruthlessly to your advantage: learn from the enemy or research your own methods for brainwashing, interrogation, body engineering and chemical enhancement.
Customize your operatives and then do it again once they need a new identity: forge documents, change appearance, retrain them for lethal effect and send them back into the fray.
Replayable, modular campaign with an array of mechanics to ensure unique and markedly different playthroughs: generated character names and backgrounds, modular and algorithmically populated maps, randomized intelligence snippets.
A highly replayable, story-driven campaign with meticulously designed and adaptable maps.
Two stories to choose from: a KGB counterintelligence operative or a CIA wet work commando who have to come to grips with the truth and challenge the conspiracy, with an additional New Game Plus protagonist.
No mission too big, no mission too small: enter a bustling government facility undercover to assassinate a target with surgical precision or mount a heavy frontal assault on an enemy staging base. With optional objectives closely linked to a missionâ€™s complexity and opportunities like loot and intelligence to collect, there are decisions to be made at each step.</t>
  </si>
  <si>
    <t>Strategy, Turn-Based Tactics, Cold War, RPG, Stealth, Tactical, Turn-Based Strategy, Turn-Based, Singleplayer, Action, Violent, Character Customization, Replay Value, Multiplayer, Great Soundtrack, Isometric, Atmospheric, Alternate History, Management, Story Rich</t>
  </si>
  <si>
    <t>Space Invaders Extreme</t>
  </si>
  <si>
    <t>https://store.steampowered.com/app/744050/?snr=1_5_9__205</t>
  </si>
  <si>
    <t>PC, PSP, Nintendo DS, Xbox 360</t>
  </si>
  <si>
    <t>64MB</t>
  </si>
  <si>
    <t>recommended: 5</t>
  </si>
  <si>
    <t>&lt;br/&gt;The critically acclaimed update to the Space Invaders franchise is here to invade Steam with greatly improved graphics and audio!&lt;br/&gt;Packed with pulsing, vibrant visuals enhanced further by interactive sound. The invaders have evolved, the question is: can you keep up?&lt;br/&gt;The Steam version adds a brand new World Ranking System for Arcade Mode. Learn the intricacies of the scoring system and use that knowledge to conquer the leaderboards!&lt;br/&gt;Who will prevail in this battle to become the world champion?!&lt;br/&gt;&lt;br/&gt;&lt;br/&gt;&lt;br/&gt;&lt;br/&gt;&lt;br/&gt;&lt;strong&gt;Key Points&lt;/strong&gt;&lt;br/&gt;&lt;ul&gt;&lt;li&gt;16 stages brimming with devious invader attack patterns and bosses whose strategy adapts according to the game difficulty!&lt;br/&gt;&lt;/li&gt;&lt;li&gt;Practice individual stages in Free Play, then go up against your rivals score in Arcade Mode!&lt;br/&gt;&lt;/li&gt;&lt;li&gt;Discover all the countless, hidden bonuses and boost your score to new heights!&lt;br/&gt;&lt;/li&gt;&lt;li&gt;Experience immersion through interactive sound with synchronized visuals. Welcome to the new invasion!&lt;/li&gt;&lt;/ul&gt;&lt;br/&gt;&lt;strong&gt;Sound Track:&lt;/strong&gt;&lt;br/&gt;1   ExtrEmE (MENU)&lt;br/&gt;2  invAde yOu (Stage1) &lt;br/&gt;3    Outbreak (Stage2)   &lt;br/&gt;4    Regress (Stage3A)   &lt;br/&gt;5    Progress (Stage3B)&lt;br/&gt;6  Gradation (Stage4A)&lt;br/&gt;7 Harum (Stage4B) &lt;br/&gt;8    Shatter (Stage4C)&lt;br/&gt;9   rEpulse mE (Stage5A)&lt;br/&gt;10 Rave Lovers from Outer Space - Yu Shimoda/Zuntata (Stage5B) &lt;strong&gt;NEW!&lt;/strong&gt;&lt;br/&gt;11 Future Extreme 20XX - Cosio (Stage5C) &lt;strong&gt;NEW!&lt;/strong&gt;&lt;br/&gt;12 Zero Hour (Stage5D) &lt;br/&gt;13 intEnal (RESULT) &lt;strong&gt;NEW!&lt;/strong&gt;&lt;br/&gt;14 Congratulations - Shohei Tsuchiya/Zuntata (ENDING) &lt;strong&gt;NEW!&lt;/strong&gt;&lt;br/&gt;</t>
  </si>
  <si>
    <t>Action, Shoot 'Em Up, Arcade, Retro, Great Soundtrack, 2D</t>
  </si>
  <si>
    <t>Ori and the Blind Forest: Definitive Edition</t>
  </si>
  <si>
    <t>https://store.steampowered.com/app/387290/?snr=1_5_9__205</t>
  </si>
  <si>
    <t>PC, Nintendo Switch, Xbox 360, Xbox One</t>
  </si>
  <si>
    <t>exceptional: 508, recommended: 276, meh: 46, skip: 42</t>
  </si>
  <si>
    <t>NEW IN THE DEFINITIVE EDITION
â€¢ Packed with new and additional content: New areas, new secrets, new abilities, more story sequences, multiple difficulty modes, full backtracking support and much more!
â€¢ Discover Naruâ€™s past in two brand new environments.
â€¢ Master two powerful new abilities â€“ Dash and Light Burst.
â€¢ Find new secret areas and explore Nibel faster by teleporting between Spirit Wells.
The forest of Nibel is dying. After a powerful storm sets a series of devastating events in motion, Ori must journey to find courage and confront a dark nemesis to save the forest of Nibel. â€œOri and the Blind Forestâ€ tells the tale of a young orphan destined for heroics, through a visually stunning Action-Platformer crafted by Moon Studios. Featuring hand-painted artwork, meticulously animated character performance, a fully orchestrated score and dozens of new features in the Definitive Edition, â€œOri and the Blind Forestâ€ explores a deeply emotional story about love and sacrifice, and the hope that exists in us all.</t>
  </si>
  <si>
    <t>Atmospheric, Great Soundtrack, Platformer, Metroidvania, Adventure, Story Rich, Singleplayer, Cute, Action, Fantasy, Difficult, 2D, Indie, Puzzle, Side Scroller, Open World, Controller, Family Friendly, 2.5D, RPG</t>
  </si>
  <si>
    <t>Acron: Attack of the Squirrels!</t>
  </si>
  <si>
    <t>https://store.steampowered.com/app/1094870/?snr=1_5_9__205</t>
  </si>
  <si>
    <t>WARNING: This is a highly addictive VR game and must be played with at least two other people who join the game on mobile devices.
_x000D_
Do you have what it takes to protect the seeds of life in this new multiplayer party game, or are you feeling a little squirrely?
_x000D_
The seeds of life are under attack! Itâ€™s up to you and your friends to protect them or steal them - depending if you take on the role of an extraordinarily protective tree or as one of several crafty yet thieving squirrels - in the new cross-platform party game, â€œAcron: Attack of the Squirrels!â€, from Resolution Games.
_x000D_
A game thatâ€™s at its best when played as a couch party game together with a group of friends, â€œAcron: Attack of the Squirrels!â€ is both competitive and cooperative in nature for players across VR and mobile devices.
_x000D_
In this hilariously fun experience one player dons a VR headset - supported at launch by Oculus Rift and HTC Vive - and takes on the character of a large, ancient tree. The tree is the sole protector of the seeds of life who must use the hand controllers to grab and hurl wood chunks, boulders and sticky sap to keep the squirrels at bay. Meanwhile, two to seven frenemies are invited to join in the fun on iOS and Android devices to take on one of four identities from a gang of rebellious squirrels that will do anything to steal the Golden Acorns and take them safely back to their home base using their unique special abilities. 
_x000D_
To steal the Golden Acorns, the squirrels have several tools at their disposal including the ability to pick up and plant seeds that grow into pumpkin barriers, plant bushes to hide behind, place mushrooms they can use as leaping pads and more. All the while, the tree tries to knock out the squirrels that are out to steal the acorns by using the hand controllers from their VR headset to grab and hurl wood chunks, boulders and sticky sap to keep the squirrels at bay until an ultimate victor is deemed at the end of the match.</t>
  </si>
  <si>
    <t>Action, VR, Asymmetric VR</t>
  </si>
  <si>
    <t>Dungeon Munchies</t>
  </si>
  <si>
    <t>https://store.steampowered.com/app/799640/?snr=1_5_9__205</t>
  </si>
  <si>
    <t>Hunt down monsters to cook and eat them! Youâ€™ve been revived in a massive underground complex and you must leave this bizarre facility. Aided by the undead Necro-Chef Simmer, you must stay safe, get fed, find a way to get outDungeon Munchies is a side-scrolling action RPG with a focus on hunting down creatures, cooking them, and eating dishes to gain certain abilities. The combination of dishes you choose to eat will impact your entire play style.Features:Big Menu for a Big StomachWith a stomach that can only take seven dishes, you must put together a meal that maximises your abilities. Guava juice, grilled shrimp, or crab stirfry may mean the difference between health recovery, damage output or a watery shield.Tools of the TradeCraft all kinds of deadly weapons out of the animal and plant parts you can't eat. Pair them with your favorite dishes to create the most overpowered combat combo.Farm-fresh &amp; Locally-sourcedIn this day and age, ingredients are hard to come by. You should be prepared to face off electrical snails, razor-sharp shrimp claws, and laser wasps to get the delicious parts you need.Something Doesnâ€™t Feel Right...From the self-professed-AAA-license-holding necro-chef, to the diabolical voodoo â€œLord of the Forestâ€, to the radical revolutionaries of the fruit revolution, everyone wants you to do their thing, but no one's really right in the head. Whatâ€™s really happening down in this dungeon?</t>
  </si>
  <si>
    <t>Indie, Action, Adventure, Pixel Graphics, Early Access, Funny, Anime, Post-apocalyptic, 2D, Singleplayer, RPG, Exploration, Platformer, Comedy, Side Scroller, Bullet Hell</t>
  </si>
  <si>
    <t>Car Mechanic Simulator 2015</t>
  </si>
  <si>
    <t>https://store.steampowered.com/app/320300/?snr=1_5_9__205</t>
  </si>
  <si>
    <t>GeForce GTX 560 or Radeon HD6870 with 2GB VRAM</t>
  </si>
  <si>
    <t>recommended: 23, meh: 15, skip: 7, exceptional: 3</t>
  </si>
  <si>
    <t>Car Mechanic Simulator 2015 Demo</t>
  </si>
  <si>
    <t>English, Polish, French, Italian, German, Russian, Hungarian, Turkish, Czech, Dutch</t>
  </si>
  <si>
    <t>Take on the role of the car mechanic and repair cars for your clients. Spend the earned money on expanding your workshop and improving your skills.  Buy worn out cars, renovate them and sell with profit or become a famous car collector. If you manage your business well, you will surely succeed in the market.Car RepairsThe essence of the game. It is your job. It is the way you get cash. It is the way you live... Ok, it is maybe not that important, anyway that is the basic activity in the game. Customer comes in and mysteriously says that his car is broken but he needs it for tomorrow. The clock starts right now.Mission systemJobs are generated randomly so you'll have to choose on which car you will work. It seems like there is a group of customers waiting in front of the workshop for the mechanic...Additionally you can take limited amount of jobs in the same time and every one of them is time-restricted. With different difficulty and complexity levels and of course, different payment levels, wise management is the key here.Workshop managementAfter whole day of hard work it is time to count your cash and then look around your business. What should I buy to improve my performance? What would attract more clients? You can always just buy more posters on the wall but it is not something called 'great investment' for such a serious business, right?Car auctionsSpeaking of investments.There is a chance for making even more money in the car auction house. Choose wisely, buy used or old cars and renovate them to sell with profit... Or, if you are one of those vintage car lovers, you can have your own collection.Car ModelsCars are fully dismountable to the car frame with amazing level of detail. Every car is made of more than 200 interactive parts, which includes  an interior, a car body and the whole engine.</t>
  </si>
  <si>
    <t>Automobile Sim, Simulation, Singleplayer, Building, Driving, Education, Racing, First-Person, Management, Puzzle, Realistic, Casual, Multiplayer, Great Soundtrack, Atmospheric, Funny, Mod, Open World, Action, Sandbox</t>
  </si>
  <si>
    <t>Driftland: The Magic Revival</t>
  </si>
  <si>
    <t>https://store.steampowered.com/app/718650/?snr=1_5_9__205</t>
  </si>
  <si>
    <t>AMD Radeon 7970 or NVIDIA GeForce 770 or or equivalent DirectX 11 card</t>
  </si>
  <si>
    <t>Star Drifters</t>
  </si>
  <si>
    <t>English, Polish, French, German, Russian</t>
  </si>
  <si>
    <t>After a devastating war between the mightiest of ancient mages, Driftland has become a shattered planet, held together by a powerful spell. In the face of the destruction of an entire civilization and life on the planet, warring parties decided to call a truce and tried to repair the damage. For that, however, was already too late. Using all the remaining magic resources to cast a powerful spell, they managed to keep their world in a relative balance. Many dark ages have passed, but when all seemed lost, a spark of hope shined once again: new sources of magic appeared and the whole planet began to give birth to new mages. Now, the rediscovered power can either restore Driftland to its former glory or devastate what's left of the planet, when the old conflict inevitably returns.You take the role of a Mage Overlord with your own castle, tower, and a small realm on one of the islands. With your unique powers, you can explore a procedurally generated world and connect floating islands, expand your increasing kingdom.Gameplay focuses on setting general goals for all the units, without the need for micromanaging each one of them. Under your command, warriors, archers and mages are able to tame and ride different types of flying beasts, creating various aerial units. procedurally generated world resources and magic based economy move and terraform scattered islands by magic tame and ride dragons and other creatures explore and fight on the same map set goals instead of directly control units single player campaign and multiplayer</t>
  </si>
  <si>
    <t>Strategy, Simulation, Indie, RTS, City Builder, 4X, God Game, Real-Time, Magic, Management, Resource Management, Fantasy, RPG, Base Building, Singleplayer, Multiplayer, Survival, Co-op, War, Real-Time with Pause</t>
  </si>
  <si>
    <t>Angry Birds VR: Isle of Pigs</t>
  </si>
  <si>
    <t>https://store.steampowered.com/app/1001140/?snr=1_5_9__205</t>
  </si>
  <si>
    <t>Join Red, Chuck, Bomb and the Blues to save the stolen eggs in Angry Birds VR: Isle of Pigs, an immersive VR adventure! 
_x000D_
Explore the remote island where the greedy green pigs take their vacation in 50+ fun-filled levels (and more to come!) Make your way up to party city through exotic beaches, steep cliffs and snowy slopes, destroying their structures in the most spectacular way to earn those all-important stars.
_x000D_
Choose from different angles to make your slingshot, using classic Angry Birds gameplay elements to progress and strive for the best possible score. Tough boss pigs, balloons, boulders and fans make each level a challenging puzzle in its own right. And using the birdâ€™s special skills - like Chuckâ€™s super speed or Bombâ€™s explosive power - will help you earn maximum points.
_x000D_
Stay tuned for more levels. The adventure starts here!</t>
  </si>
  <si>
    <t>Casual, VR, Puzzle, Family Friendly, Physics, Level Editor, Cult Classic, Singleplayer, Great Soundtrack, Tactical, Sandbox, 6DOF, Cute, Relaxing, Beautiful, Cartoon, Immersive, Difficult, Cartoony, Memes</t>
  </si>
  <si>
    <t>WILL: A Wonderful World / WILLï¼šç¾Žå¥½ä¸–ç•Œ</t>
  </si>
  <si>
    <t>https://store.steampowered.com/app/588040/?snr=1_5_9__205</t>
  </si>
  <si>
    <t>PlayStation 4, Nintendo Switch, PC, macOS</t>
  </si>
  <si>
    <t>recommended: 8, exceptional: 2</t>
  </si>
  <si>
    <t>Use your wisdom and intelligence to help those who look forward to your people.
ReadYou need to read each of the game characters sent to your letters, understand their troubles and solve their perplexities. Maybe you will not be friends with them, but please believe that they are grateful for what you have done.
ReasoningThe story of the occurrence is not a simple guess, I believe that sentence "things out of reason." So, make a decision to remember before moving Oh, this is the fun to change the fate of where.
FindLife because of the brain hole open and beautiful, and sometimes some brave try will make you overjoyed. To create and their common memories of it.</t>
  </si>
  <si>
    <t>Visual Novel, Story Rich, Indie, Casual, Choices Matter, Word Game, Adventure, Puzzle, Anime, Mystery, Female Protagonist, Great Soundtrack, Singleplayer, Choose Your Own Adventure, Atmospheric, 2D, Fantasy, Surreal, Sci-fi, Cute</t>
  </si>
  <si>
    <t>Big Pharma</t>
  </si>
  <si>
    <t>https://store.steampowered.com/app/344850/?snr=1_5_9__205</t>
  </si>
  <si>
    <t>Linux, macOS, PC, Nintendo Switch, PlayStation 4, Xbox One</t>
  </si>
  <si>
    <t>GeForce 600 series or better</t>
  </si>
  <si>
    <t>recommended: 14, meh: 11, skip: 3, exceptional: 1</t>
  </si>
  <si>
    <t>What if you had it in your power to rid the world of disease, to improve the lives of millions, to ease suffering and cure the sickâ€¦ and earn a tidy profit?
As the head of your own Pharmaceutical Conglomerate you have this power resting in your hands. Will you use it for good? Being totally altruistic may not be the best business plan. The uncomfortable truth (is there an ointment for that?) is that some remedies are more profitable than others and illness is good for business.
Welcome to the world of Big Pharma!
From humble beginnings
with a few rusty reconditioned machines, you can progress from knocking out cheap generic treatments for minor ailments, to discovering new active ingredients and hi-tech machines to help refine the next generation of world-changing drugs.But watch out,
youâ€™re not alone out there. Rival corporations that want to put you out of business have their own set of competing cures and treatments.
Then thereâ€™s the dynamically shifting marketplace which means that your fancy cold and flu medicine from last winter might not sell so well now itâ€™s the height of summer. Where did I put my anti-wrinkle sun cream?Big Pharma
is part business sim, part logistics puzzle. Itâ€™s one thing to work away in the lab perfecting new formulas, but converting the â€˜sciency stuffâ€™ into cold hard cash means bringing an engineering and business mind to the problem.
Factory space is expensive, and those fancy new agglomerators and centrifuges donâ€™t always slot nicely together.Features: 35 business-busting challenges spread out across 7 unique scenarios
Custom game mode
Freebuild mode
Modding support</t>
  </si>
  <si>
    <t>Management, Simulation, Medical Sim, Strategy, Indie, Puzzle, Economy, Singleplayer, Automation, Isometric, Casual, Resource Management, Base Building, Sandbox, 2D, Moddable, Family Friendly, Great Soundtrack</t>
  </si>
  <si>
    <t>Tom Clancy's EndWar</t>
  </si>
  <si>
    <t>https://store.steampowered.com/app/21800/?snr=1_5_9__205</t>
  </si>
  <si>
    <t>PC, Nintendo DS, Xbox 360, PlayStation 3, PSP, PS Vita</t>
  </si>
  <si>
    <t xml:space="preserve">256 MB DirectXÂ® 9.0câ€“compliant video card with Shader Model 3.0 or higher (see supported list*)                     </t>
  </si>
  <si>
    <t xml:space="preserve">10 GB free hard disk space                     </t>
  </si>
  <si>
    <t xml:space="preserve">1 GB Windows XP / 2 GB Windows Vista                     </t>
  </si>
  <si>
    <t>meh: 23, recommended: 16, skip: 5, exceptional: 2</t>
  </si>
  <si>
    <t>Live the thrilling career of an army commander and lead your army to victory in a massive online World War III! Take control of the U.S.-led Joint Strike Force, the European Enforcers Corps, or the Russian Spetsnaz Guards Brigade in a persistent ongoing World War. Create your army to match your tactical style and create a strategy that will defeat your enemies.
You Are In Control
In addition to traditional RTS controls (mouse selection, hotkeys), EndWar goes beyond other Real Time Strategy games by letting you use your own voice to control your units, offering you true control at the speed of thought.
Putting You in the Battle
Instead of using the traditional top-down view, EndWar employs a unique third-person camera that puts you in the heart of the battle, making the use of terrain and cover even more critical to achieving victory.  Zoom in and out at will and watch the devastation unfold as hundreds of units engage the enemy on fully destructible battlefields.
Armed for the Future
True to the Tom Clancy legacy, EndWar offers a wide range of vehicles, weapons and equipment based on real-world military research, giving you unprecedented access to the cutting-edge technology of tomorrowÂ’s wars, such as drones and space-based weapons of mass destruction.
Go to war online in a persistent multiplayer World War III with fully-customizable battalions and units
Refined HUD and controls and new waypoint system, combined with EndWarÂ’s proven revolutionary voice command system
30 stunningly realistic real-world battlefields set in Europe and the United States, including Washington D.C., Paris, and Moscow
Deeply customizable armies featuring unit ranks and hundreds of upgrades add up to endless replay value.
Includes all the downloadable content released on consoles â€“ maps, additional upgrades and battalions.
Watch the destruction unfold in spectacular detail in massive battles featuring hundreds of units and destructible environments.</t>
  </si>
  <si>
    <t>Strategy, RTS, Tactical, Voice Control, War, Multiplayer, Singleplayer</t>
  </si>
  <si>
    <t>Chess Sudoku</t>
  </si>
  <si>
    <t>https://store.steampowered.com/app/1250560/?snr=1_5_9__205</t>
  </si>
  <si>
    <t>80 MB available space</t>
  </si>
  <si>
    <t>Chess Sudoku is a simple and calm, but somewhat challenging puzzle game.
_x000D_
As you will expect from the name, it is based on the well-known games Chess and Sudoku. The main goal is to solve a Sudoku, but the only way to fill in the numbers is by moving a chess piece to the correct field. Every chess piece has a number and a color attached to it, and if it is moved to a spot with the correct matching number, the field gets filled with that number. By also matching the correct colors you get a bonus.
_x000D_
There are 4 of the known chess pieces: King, Knight, Bishop, Rook (Tower). The King and Knight move just as in chess. The Bishop and Tower, however, can sometimes only move 2 fields at a time, jumping over the one field in between. The Chess pieces are positioned on additional grids, outside of the main Sudoku grid. One extra challenge is to finish the Sudoku with as few moves as possible.
_x000D_
The puzzles start very simple, but finding the optimal solution can get quite challenging!
_x000D_
The game can currently be controlled by only using a mouse.</t>
  </si>
  <si>
    <t>Indie, Casual, Strategy, Puzzle, Board Game</t>
  </si>
  <si>
    <t>Contagion</t>
  </si>
  <si>
    <t>https://store.steampowered.com/app/238430/?snr=1_5_9__205</t>
  </si>
  <si>
    <t>DirectXÂ® 9 compatible video card with 256 MB</t>
  </si>
  <si>
    <t xml:space="preserve">10 GB HDD Space </t>
  </si>
  <si>
    <t>meh: 35, recommended: 26, skip: 15, exceptional: 1</t>
  </si>
  <si>
    <t>pvp, coop</t>
  </si>
  <si>
    <t>Contagion is an MMO horror game about surviving in a zombie apocalypse. It was inspired by Zombie Panic! Source (2007). 
Zombies
The game's portrayal of zombies was borrowed from John Romero's The Living Dead film series. This kind of zombies is faster, smarter, and very aggressive. They are easily attracted by the loud sounds, which makes use of firearms dangerous. The game also includes melee weapons for silent kills, but they are weaker. 
A unique feature in Contagion is that the dead players respawn not as humans but as an even stronger and faster type of a zombie. They join the other side and can help the AI-controlled undead.
Game modes
There are three main modes in Contagion and an additional Flatline mode. Hunted mode is competitive and pits the players against not only zombies but also each other in a classic deathmatch. The last survivor wins the game. This mode allows up to 16 players to participate.
The other two modes are cooperative and are only that allow the single-player walkthrough. Escape mode requires the players to survive together as a team of up to eight players. They enter a level and try to complete a series of quests while fighting off an AI-controlled zombie horde. Their main objective is to escape the level alive. Extraction is a stronghold-type mode. It tasks the players with searching the human NPCs on a map and protecting them from a wave of the undead.</t>
  </si>
  <si>
    <t>Zombies, Horror, Co-op, Level Editor, Moddable, PvE, FPS, Post-apocalyptic, PvP, First-Person, Survival Horror, Competitive, Shooter, Survival, Split Screen, 3D, Action, Atmospheric, Local Co-Op, Local Multiplayer</t>
  </si>
  <si>
    <t>Wasteland Remastered</t>
  </si>
  <si>
    <t>https://store.steampowered.com/app/875800/?snr=1_5_9__205</t>
  </si>
  <si>
    <t>Nvidia GT 520 or Radeon HD 5450 or HD Graphics 4000</t>
  </si>
  <si>
    <t>The RPG classic rises from the nuclear ashes on February 25 for Windows (Steam, Windows Store, GOG) and Xbox Oneâ€”also available with Xbox Game Pass on Xbox One and PC.
Wasteland Remastered is an overhaul of the 1988 title that brought the post-apocalypse to video games. The Remastered title brings new graphics, audio, music, and digitizes the physical paragraphs book from the original with brand new artwork.</t>
  </si>
  <si>
    <t>RPG, Strategy, Post-apocalyptic, Violent, Sexual Content, Tactical RPG, Retro, Cult Classic</t>
  </si>
  <si>
    <t>Sacred 2 Gold</t>
  </si>
  <si>
    <t>https://store.steampowered.com/app/225640/?snr=1_5_9__205</t>
  </si>
  <si>
    <t>meh: 50, recommended: 46, skip: 20, exceptional: 11</t>
  </si>
  <si>
    <t>Sacred</t>
  </si>
  <si>
    <t>Sacred 2 Gold is a complete edition of the role-playing video game Sacred 2 which includes Sacred 2 Fallen Angel and a famous add-on Ice and Blood. The game takes place in the world of Ancaria where the player has to defeat countless dangerous enemies, capture powerful weapons and valuable treasures. The story of Sacred 2 Fallen Angel is about a mysterious energy source which is spreading in the world of Ancaria. The world is on the brink of destruction, there is chaos everywhere, and the mystic energy source leaves nothing behind but mutation and terror. It happened that this energy source became an edge on which everything is balanced. There are powers of Light and Shadow that are destined in a battle that could end the fabric of life. 
Sacred 2 Ice and Blood expands the world of Ancaria with two new regions, a new playable character and new items, enemies, weapons and missions. The game differs with its amazing and detailed dungeons to explore, either light or shadow sides to choose, thousands of weapons and armor sets and more than 500 new quests</t>
  </si>
  <si>
    <t>RPG, Open World, Hack and Slash, Action RPG, Multiplayer, Co-op, Fantasy, Singleplayer, Loot, Adventure, Action, Isometric, Female Protagonist, Sandbox, Character Customization, Masterpiece, Atmospheric, Dark Fantasy, Story Rich, Great Soundtrack</t>
  </si>
  <si>
    <t>Close Combat: Wacht am Rhein</t>
  </si>
  <si>
    <t>https://store.steampowered.com/app/1272110/?snr=1_5_9__205</t>
  </si>
  <si>
    <t>1MB Video RAM (8MB recommended)</t>
  </si>
  <si>
    <t>Close Combat: Wacht am Rhein multiplayer requires you to configure the Router and Firewall Ports, details can be found here.
Close Combat is a pausable real-time wargame series, heavily focused on historical accuracy and realistic soldier psychological profiles. Team management is crucial as every man in your teams matter. In Close Combat: Wacht am Rhein, you take command of US or German forces and either retrace the last steps of Hitlerâ€™s army in one desperate attempt to turn the tide of the impending allied victory or ride to the rescue with General Patton and push back the German offensive to reclaim Bastogne.
Â 
Winter 1944, the Last Blitzkrieg. This is Close Combat, you are in Command!
Based on Atomic Gamesâ€™ award-winning Close Combat series, Close Combat: Wacht am Rhein brings the classic top-down tactical gameplay from the original series. The Wacht am Rhein remake comes with a Grand Campaign including a strategic map with 64 gorgeous hand-drawn tactical maps, over 70 scenarios, and much more!
Take command of US or German forces and either retrace the last steps of Hitlerâ€™s army in one desperate attempt to turn the tide of the impending allied victory or ride to the rescue with General Patton and push back the German offensive to reclaim Bastogne.
Â Features:One  Grand Campaign with a  strategy level map as well as 64 gorgeous hand-drawn tactical level maps
70+ scenarios based on real-world battles, operations and campaigns
An easy-to-use but powerful Scenario Editor - Create your own "what if" Scenarios
Largely expanded moddability: all strategic layer features, all campaign details including weather, turns per day, scoring, support mission (artillery, airstrike) capabilities for both Germans and Americans, battlegroup recycling, battlegroup retreat/disband, supply and much more!
Accurately depicts World War II tactical warfare and its challenges
Realistic soldier psychological profiles during combat</t>
  </si>
  <si>
    <t>Simulation, Strategy, RTS, World War II, Wargame, Classic, Military</t>
  </si>
  <si>
    <t>https://store.steampowered.com/app/650760/?snr=1_5_9__205</t>
  </si>
  <si>
    <t>NVIDIA GeForce GT 430æˆ– AMD Radeon HD 5550ç³»åˆ—ä»¥ä¸Šçš„æ˜¾å¡</t>
  </si>
  <si>
    <t>RPG, Strategy, Adventure, Martial Arts, Anime, CRPG</t>
  </si>
  <si>
    <t>Higurashi When They Cry Hou - Ch.7 Minagoroshi</t>
  </si>
  <si>
    <t>https://store.steampowered.com/app/1034940/?snr=1_5_9__205</t>
  </si>
  <si>
    <t>Adventure, Visual Novel, Anime, Mystery, Horror, Psychological Horror, Story Rich, Indie, 2D, Dark</t>
  </si>
  <si>
    <t>Tricolour Lovestory</t>
  </si>
  <si>
    <t>https://store.steampowered.com/app/668630/?snr=1_5_9__205</t>
  </si>
  <si>
    <t>DirectX9.0 VRAM128MB</t>
  </si>
  <si>
    <t>â€”â€”It is the freedom, that oneâ€™s been longing for a lifetime. â€”â€”It is the simple of mind, that oneâ€™s never released from its shackle.â€”â€”It is the emaki, that we all paint our own color on.â€¨â€¨â—†STORYâ—†â€¨â€¨It was the fall of 2005, weather here in the River City was warm and lovely. â€¨His childhood is like a pair of handcuffs, shackled the boy like he was soaked in dark grey paint.Entering the classroom called ã€ŒFine Artã€, â€¨he saw 2 girls who auras out entirely different colors, embraced him at the same time.He almost say the auras encountered, twined, parted, and twined againâ€¦â€¦The young man was fascinated, before he could even reach his inner self. ã€Œâ€¦â€¦How about we paint something togetherâ€¦â€¦ã€ã€Œâ€¦â€¦all three of us, from now onâ€¦â€¦ã€â€¨â€¨â—†CHARACTORSâ—†â€¨â€¨â€¨â—†Violetâ—†Â Â Â â€¨CVï¼šæœ±é›€æ©™â€¨Birthday:Oct.7th Â Â Â Height:162cmÂ Â Â Â Weight:51kgâ€¨Bï¼š96(D) Â Â Â Wï¼š60 Â Â Hï¼š87Â â€¨One of the main characters, 17 and in her junior year. â€¨Like the young man, she was also a transfer student, and happened to sit by his side. â€¨With eyes deep like amethysts, dark silk-like hair a face of perfect beauty but cold as ice, and mesmerizing bosom, she drew attention wherever she went.â€¨An â€˜Ice Queenâ€™ like her, responded nothing after the young man greeted her. And because of this, she wasnâ€™t the most popular one among her classmates. â€¨But in the professorâ€™s point of view, Violet was an absolute wizard of brushes. She worked her magic on a canvas like no one ever seen before. But her art was quite distinguished from her personality and seemed missing something crucial. What would that be? What would that be? â€¨â€¨â€¨â—†Daisyâ—†â€¨CVï¼šå°NÂ â€¨Birthday:Â Aug.10th Â Â Â Â Height:157cmÂ Â Weight:44kgâ€¨Bï¼š82(A) Â Â Â Wï¼š58 Â Â Â Hï¼š85Â â€¨One of the main characters, 17 and in her junior year. â€¨She always light up the room with her bright smile. But not always speaks her mind. â€¨She had lived in the same block with the young man, and had known him for 10 years. She always tried to protect him. And though she was the younger one, she insisted on acting more mature. And when he was locked up by his parents, he could always count on her. â€¨But for some reasons, she is on ã€ŒNOT TALKINGã€ term with him. â€¨â€¨â€¨â—†SYSTEMâ—†â€¨â€¨Â Â Â Â â€¨â—Your decisions will guide the game to come! â€¨The game carried the original, unprecedented system which basically uploads your every choice to our cloud sever, and shows the result to all after data was gathered and calculated on our page. So the ending isnâ€™t final yet, and the rest is for you to write.â€¨â€¨â€¨â—†STAGEâ—†â€¨â€¨Â Â Â Â â€¨â—Wuhan - the River City â€¨A beautiful city in central China, also known as â€˜The River Cityâ€™. Everyday here is a new and promising day. â€¨â€¨Â Â Â â€¨â—Wuhan No.12 High Schoolâ€¨Found in 1954, a prominent high school, and has a group of students studies Fine Art every grade. Trading cards: According to new policy of Steam, trading cards will be available when the quantity of copies of game sold reachs a certain amount.</t>
  </si>
  <si>
    <t>Visual Novel, Dating Sim, Mature, Simulation, Sexual Content, Anime, Casual, Nudity, NSFW, Great Soundtrack, Indie, Soundtrack, Story Rich, Adventure, Romance, Singleplayer, Cute, Drama, FPS, First-Person</t>
  </si>
  <si>
    <t>Happy Room</t>
  </si>
  <si>
    <t>https://store.steampowered.com/app/550010/?snr=1_5_9__205</t>
  </si>
  <si>
    <t>recommended: 4, skip: 2, exceptional: 1, meh: 1</t>
  </si>
  <si>
    <t>English, Russian, Ukrainian, French, German, Turkish, Italian, Portuguese, Swedish, Korean, Polish, Hungarian, Japanese, Dutch, Czech, Romanian, Arabic</t>
  </si>
  <si>
    <t>Welcome to the laboratory!_x000D_
Here tests are taken upon highly durable human clones using newest weapon technologies. Your goal is to head these tests. _x000D_
Will you destroy the test object using all available arsenal? Here is a wide range of various weapons waiting to be _x000D_
used for the most insidious purposes! Melee, energetic, firearm and even a black hole. Combine it at your desire! You may have _x000D_
a cup of hot coffee while another clone is being ripped by a circular saw and at the same time roasted by a flamethrower. _x000D_
Cruel?.. Maybe, anyway those test objects are just artificially grown human clones. So whatever, put your feet on the table and _x000D_
have no worry about a thing. Let your nerves relax, to the laboratory!</t>
  </si>
  <si>
    <t>Simulation, Action, Funny, Indie, Gore, Violent, Sandbox, Blood, Strategy, Physics, Singleplayer, 2D, Multiplayer, Casual</t>
  </si>
  <si>
    <t>Paradigm</t>
  </si>
  <si>
    <t>https://store.steampowered.com/app/600370/?snr=1_5_9__205</t>
  </si>
  <si>
    <t>OpenGL 2.0 compatible with 512 MB RAM (Shared Memory is not recommended)</t>
  </si>
  <si>
    <t>recommended: 13, meh: 6, skip: 6, exceptional: 4</t>
  </si>
  <si>
    <t>Paradigm is a surreal adventure game set in the strange and post apocalyptic Eastern European country of Krusz.Play as the handsome mutant, Paradigm, whose past comes back to haunt him in the form of a genetically engineered sloth that vomits candy.Paradigmâ€™s unfortunate life begins at DUPA genetics, a company who sells prodigy children to the rich and powerful who donâ€™t want to leave their inheritance to their poor excuse for biological children.  Something went wrong during Paradigmâ€™s growing process and he was left horribly mutated. To save their reputation, DUPA dumped the hideous infant in a nearby post Neo-Soviet abandoned town, forcing him to fend for himself. Paradigm didnâ€™t let this get him down and found solace in music. He dreams of becoming the best electronic music artist the world has ever seen! Unfortunately his past is set to catch up with him and he must reluctantly step up as the worldâ€™s saviour. When really he just wants to finish his latest EP. On his journey, Paradigm meets an array of strange characters. Some include: a psychopathic superhero, an evil sloth, a secretary knight , and a glam metal cult leader pug.Classic point [/img[/img]]and click adventure: Think Monkey Island, Day of the Tentacle, Space quest, Full Throttle.  Surreal 2D Graphics: Pixar meets FalloutPost apocalyptic:  The year is 2026, dial-up is back in fashion.70/80â€™s influences: Paradigm's world is what people from that era imagined it to be; large super computers, space age furniture and floppy disks that can save the world.Mature content and dark humour: Help the local drug addict and have a hot date with a toaster.Ugliest protagonist in gaming (maybe): Look at him, Jesus.Evil sloth antagonist: Who is a genetically engineered living candy machine. Glam metal cult: May your pants be tight and your excess be excessive.</t>
  </si>
  <si>
    <t>Adventure, Indie, Point &amp; Click, Comedy, Funny, Surreal, Great Soundtrack, Singleplayer, Story Rich, 2D, Atmospheric</t>
  </si>
  <si>
    <t>Juicy Realm</t>
  </si>
  <si>
    <t>https://store.steampowered.com/app/732370/?snr=1_5_9__205</t>
  </si>
  <si>
    <t>iOS, Nintendo Switch, PC, macOS</t>
  </si>
  <si>
    <t>Intel(R) HD Graphics 5500</t>
  </si>
  <si>
    <t>recommended: 4, meh: 2, exceptional: 1</t>
  </si>
  <si>
    <t>The Order of Things... Disrupted_x000D_
"Many years in the future, humanity looks upward in despair at plants, now standing atop the food chain. How could they have been so arrogant..."_x000D_
Only when plants began sprouting arms and legs and developing self-awareness did humanity truly begin to understand the menace that these once photosynthesis-dependent creatures posed. No one could understand how the plants took this large evolutionary leap in such a short time, something that took their animal counterparts millions of years to accomplish. One thing is certain, now is the time for humanity to make their stand in order to stay at the top of the food chain.
_x000D_
Gameplay_x000D_
As one of the first explorers of the newly discovered plant empire, you must continuously drive deeper and deeper into the enemy's lair. Defeat bizarre and colorful fruits while retrieving new gear, weapons, and resources to defend yourself and expand your base camp._x000D_
If you're unable to defeat the overwhelming destructive force of the plant army alone, invite a few friends to lend a hand and help you discover the secrets behind this strange new world.
_x000D_
Game Features_x000D_
*Rougelike elements with random zones, treasures, and monsters_x000D_
*Loads of special weapons and items_x000D_
*Unique and incredibly detailed art style_x000D_
*Expand your camp and unlock new features_x000D_
*Solo campaign and local multiplayer
_x000D_
Facebookï¼šhttps://www.facebook.com/JuicyRealm_x000D_
Twitterï¼šhttps://twitter.com/JuicyRealm</t>
  </si>
  <si>
    <t>Action, Indie, Adventure, RPG, Casual, Action Roguelike, Roguelike, Twin Stick Shooter, Roguelite, Cute, Co-op, Local Co-Op, Multiplayer, Local Multiplayer, Shoot 'Em Up, Shooter, Cartoony, Colorful, Singleplayer, Top-Down</t>
  </si>
  <si>
    <t>The Mean Greens - Plastic Warfare</t>
  </si>
  <si>
    <t>https://store.steampowered.com/app/360940/?snr=1_5_9__205</t>
  </si>
  <si>
    <t>DirectX11 Compatible GPU with 1 GB Video RAM</t>
  </si>
  <si>
    <t>recommended: 22, skip: 13, meh: 9, exceptional: 2</t>
  </si>
  <si>
    <t>English, French, Italian, German, Japanese, Korean, Russian, Portuguese</t>
  </si>
  <si>
    <t>Take part of historyâ€™s greatest battle of Green VS. Tan. Fight amongst and against others online. Jump, shoot and roll your way into victory with fast paced objective based gameplay. Sometimes the greatest battles are fought by the smallest of soldiers.The Mean Greens is a 3rd-person shooter played from the perspective of toy army soldiers. Match up with others online for some friendly multiplayer competition. Enjoy a huge battle of up to 10 players in each environmentally unique map.10 Modes10 Maps6 Weapons5v5 Multiplayer BattlesFull Controller SupportVoice ChatText ChatParty MatchmakingDedicated Servers What does a bathtub, sunken boats, rubber ducks and a giant octopus have in common? The Mean Greens Bathtub Bash thatâ€™s what! Hop onto the floating rubber ducks and ride to the sunken ships in the middle of the map. Avoid crossfire, grab a flag off of the ship, and carry it to your base. The team with the most flags at the end of the round wins. Itâ€™s game night! As The Mean Greens battle against each other in an all-out paper-craft war, more than dice will roll across this table. Go head-to-head as tan and green teams fight for control of the city. The objective is simple, be the first team to reach 30 kills. Even a beautiful aquatic adventure has its dangers. Run over aquarium dÃ©cor and capture flags in sunken ruins as you square off in an underwater playground. Fight your way across the duel bridges to steal the flag that sits in the sunken temples. This map puts a whole new twist on the traditional capture the flag mode with its â€œLow â€“ gravityâ€ action and captivating nautical theme. Itâ€™s full on war to conquer the countertop in this decked out kitchen! Push the other teamâ€™s cup off the counter and destroy their only way to zipline into your territory. The mood is a bit chilly as you fight your way through this food-filled freezer. Everyone melts the ice cube in the center to get to the lower level, and then itâ€™s a mad rush as you try to free your frozen dinosaur before the opposing team releases theirs. This train is leaving the station with or without you! Enjoy this Christmas themed level while you travel over holiday sweets to claim your capture points on this nostalgic toy train. Itâ€™s tug-of-war, as both tan and green teams battle back and forth to maintain control of all three capture points. This farm style soccer match is a new take on Foosball that youâ€™ve never experienced before. Shoot, blast, and push the ball into the enemiesâ€™ barn to score the most points. Donâ€™t drop the ball and watch out for the moving 3-rod pigs and cows. Got game? Explore a colorful world on top of chessboards, boxes, and racetracks. Hold the center of the map in this traditional King of the Hill game mode.  Just donâ€™t get hit by the other team or the racing cars. Itâ€™s birthday time, but the other team is full of party-poopers that donâ€™t want the festivities to begin. Fight your way up the cake and start the celebration by lighting all the candles on each layer. The attacking team must jump from the gelatin launch pad and onto the multi-layered cake to light each candle. The defending team must fend off the other teamâ€™s attempts to light each wick until time is up. Turn the tables on your opponent in this death match. Be as crafty as you can to survive and mark your territory. Perfect the art of combat and chalk up those points to make it into the Champions Circle!</t>
  </si>
  <si>
    <t>Action, Multiplayer, Third-Person Shooter, Shooter, Funny, Indie, Great Soundtrack, Colorful, Co-op, Online Co-Op, Fast-Paced, First-Person, FPS, Casual, Singleplayer, Military, Family Friendly, World War II</t>
  </si>
  <si>
    <t>Rules of Survival</t>
  </si>
  <si>
    <t>https://store.steampowered.com/app/788260/?snr=1_5_9__205</t>
  </si>
  <si>
    <t>English, German, Japanese, Thai, Portuguese, Arabic, Korean, French, Russian</t>
  </si>
  <si>
    <t>Welcome to the arena of RULES OF SURVIVAL! You will be one out of 300 unarmed players who get air dropped into a vast, deserted island. Only the last one survives. It is not a game. You are writing RULES OF SURVIVAL!
Remember! Your safe zone is diminishing. You are racing against poison gas spreading, enemies shooting, and ultimately death chasing.
You could either fight alone or form a small team up to 5 players. Collect weapons scattered, arm yourself to the teeth, wield your wisdom and tactics, loot gear from the unlucky.
Alert !!! This is not just about a game. This is about a life &amp; death fighting.Run or Fight!- Absolute fair play in a massive HD map.Last Man Stands!- Solo or team mode in a 120 survivorâ€™s battle.Pick and Use!-Variety of firearms and accessories.Fast and Furious!- Drive vehicles across different terrains.</t>
  </si>
  <si>
    <t>Battle Royale, Action, Survival, Massively Multiplayer, Strategy, Adventure, Simulation, RPG, Sexual Content, FPS, Open World, Multiplayer, Nudity, Capitalism, Shooter, Illuminati, Gore</t>
  </si>
  <si>
    <t>QuiVr</t>
  </si>
  <si>
    <t>https://store.steampowered.com/app/489380/?snr=1_5_9__205</t>
  </si>
  <si>
    <t>NVidia GTX 970</t>
  </si>
  <si>
    <t>QuiVr literally puts the power of the bow and arrow in your hands. Tasked with defending your keep (and the power within) from an ever-advancing enemy, youâ€™ll find yourself in a thrilling fight for your very survival!  It wonâ€™t be an easy battle - but with steady hands and powerful friends, youâ€™re sure to succeed...With satisfying, intuitive archery gameplay, QuiVr is the game of choice for both VR veterans and newcomers alike. This is what Virtual Reality was made for.FeaturesBest in class bow and arrow physics: researched with and modelled after real life counterpartsDrop-in/Drop-out multiplayerGlobal, weekly leaderboardsFluid Difficulty System to provide challenge for all skill levelsCustomizable Armor: Change your appearance and abilities to help destroy the encroaching hordes (and look awesome doing it)Personal and competitive target practiceUnique, expressive cast of enemiesSpectator mode with cinematic cameraAnd so much more!Official Discord: https://discord.gg/8Y3CtCr</t>
  </si>
  <si>
    <t>Action, Simulation, Indie, Casual, VR, Archery</t>
  </si>
  <si>
    <t>Afghanistan '11</t>
  </si>
  <si>
    <t>https://store.steampowered.com/app/580710/?snr=1_5_9__205</t>
  </si>
  <si>
    <t>DirectX 9.0c compatible graphics card (Shader Model 2+)</t>
  </si>
  <si>
    <t>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he year is 2011, you are commanding the US army operations in Afghanistan.But contrary to the previous generations of military officers in your family, killing the enemy is only a secondary mission. Most of your efforts and resources are spent elsewhere trying to grab the Hearts &amp; Minds of the local population. Providing security to the civilians, persuading the local villagers to reject the Taliban and isolating Militia leaders is your main focus.Counter-Insurgency will have better results in the long run than conventional tactics but a simple incident during a routine patrol can ruin your relationship with the locals and damage your image in the Western newspapers.The Afghanistan terrain offers a very good cover to the rebels who can easily hide in the mountains and natural caves. Patience and good use of technology can give you the decisive advantage in this merciless game of hide and seek. When you spot an enemy unit or an opium plantation with a drone, you call in air support or artillery to eliminate the target immediately: speed will be crucial!.But having the air supremacy is not enough to win the war against the insurgents. IEDs, rocket launchers and sneaky ambushes are common threats for your ground units and helicopters.Casualties weaken the morale and the overall support from the folks back home in the USA, so make sure to keep your men safe and well supplied, and victory may well be yours...</t>
  </si>
  <si>
    <t>Strategy, Indie, Military, Turn-Based Strategy, Replay Value, Turn-Based, War</t>
  </si>
  <si>
    <t>https://store.steampowered.com/app/1100410/?snr=1_5_9__205</t>
  </si>
  <si>
    <t>Nvidia GTX 570</t>
  </si>
  <si>
    <t>Commandos</t>
  </si>
  <si>
    <t>Strategy, Real Time Tactics, Stealth, World War II, Masterpiece, Singleplayer, Classic, Isometric, Tactical</t>
  </si>
  <si>
    <t>Toy Soldiers: Complete</t>
  </si>
  <si>
    <t>https://store.steampowered.com/app/262120/?snr=1_5_9__205</t>
  </si>
  <si>
    <t>nVidia GeForce 8800 GT 512 MB or AMD HD 4830 512 MB</t>
  </si>
  <si>
    <t>exceptional: 2, skip: 2, meh: 1</t>
  </si>
  <si>
    <t>The award-winning smash hit returns with Toy Soldiers: Complete ! Bring your toys back to life with the original Toy Soldiers and Toy Soldiers: Cold War, now bundled together with all DLC packs: Kaiser's Battle, Invasion! , Napalm and Evil Empire. That's both Toy Soldiers games and all DLC in one $45-value bundle!Key FeaturesGreat Value: Enjoy over 60 original missions from Toy Soldiers, Toy Soldiers: Cold War, with accompanying DLC packs in Toy Soldiers: Complete. Multiplayer:Lead your toy soldiers to victory against friends! Engage in head-to-head battles across both games in Toy Soldiers: Complete. Thatâ€™s right: you can now pit Commando against Kaiser in â€œhistoricâ€ multiplayer action.An Arsenal of Weapons: Take direct control of over 50 units including machine guns, howitzers, tanks, fighter planes and bombers to defeat over 57 different enemy units. DLC is free!: Enjoy the content of the original Toy Soldiers, Toy Soldiers: Cold War, The Kaiserâ€™s Battle, Invasion! , Evil Empire and Napalm DLC packs, absolutely free.Endless Action: Over 60 hours of intense combat combined with addictive, action strategy gameplay.Toy SoldiersOne of the top 10 best-selling Xbox LIVEÂ® Arcade games of all time, Toy Soldiers is a unique, action-packed strategy-based game in which players command antique WWI toy soldiers vying for control of the trench-filled battlefields of Europe. Deploy an exciting arsenal that includes tanks, cavalry, biplanes, and flamethrowers in vintage WWI toy dioramas. Position your defenses and take direct control of your artillery to bomb the enemy positions, pilot your bi-plane against the enemy trench, or maneuver your tanks across No-Manâ€™s Land and lead your Toy Soldiers to victory!Kaiser's Battle DLCEnjoy all new French inspired content with THE KAISER'S BATTLE! Enter the fray as the French Army and battle into the midnight hours in new multiplayer and Survival Mode maps. Take on the new experimental boss, the fearsome K-Wagen!Invasion! DLCThe British are bringing brand new secret weapons of tiny toy mayhem in 'Invasion!,' the second add-on to Toy Soldiers from Signal Studios! Put on your Kaiserâ€™s helmet and command the German Army against a mad menagerie of new antagonistic toys, including flying saucers, chivalrous knights, and the â€œRolls Royce of the Sky,â€ the WWII Mustang. Defend Germany in a new Mini-campaign topped by the most calculating, head-strong boss of all (batteries not included)! Raise your saber, soldier, and lead the charge againstâ€¦ is that a spaceman? The Invasion has begun!Toy Soldiers: Cold WarThe Cold War ignites when '80s era action toys come alive and wage war! Toy Soldiers: Cold War delivers hours of intense combat combined with addictive action strategy gameplay. Superpowers collide in this playful homage to '80s action toys and films. Command the powerful Cold War arsenals of the USA or USSR armies! Control base turrets, modern combat vehicles, fighter jets, attack helicopters, and commando action figures. Whether lighting up the Toy Box alone or jumping into the fray with your friends, battle in campaign, co-op, or competitive modes. Fight for the high score in the addictive mini-games, and while you're at it, don't forget to BLOW EVERYTHING UP!Evil Empire DLCItâ€™s time to step into the boots of our Russian comrades and fight back as the Evil Empire! Deploy turrets, modern combat vehicles, attack helicopters and a slew of new tricks to destroy your capitalist foesâ€”all while enjoying expanded single player, online co-op, and online competitive modes.Napalm DLCEager to return to your freedom-fighting American army? Turn up the heat and invade a harsh new world in the jungle-themed Napalm; the final expansion for Toy Soldiers: Cold War. With challenges focused on torching your enemies, additional weapons at your disposal, a brand-new vehicle, and expanded single-player, online co-op, and online competitive modes, Napalm is sure to set a new standard for startling authenticity and intense action.</t>
  </si>
  <si>
    <t>Tower Defense, Action, Strategy, Casual, Indie, Simulation, Multiplayer, Co-op, Cold War, Shooter, War, Singleplayer, Arcade, World War I, Local Co-Op</t>
  </si>
  <si>
    <t>Singularity</t>
  </si>
  <si>
    <t>https://store.steampowered.com/app/42670/?snr=1_5_9__205</t>
  </si>
  <si>
    <t xml:space="preserve">3D hardware accelerator card required - 100% DirectXÂ® 9.0c-compliant 256 MB video card and drivers* </t>
  </si>
  <si>
    <t xml:space="preserve">8GB of uncompressed hard disk space (plus 400 MB for the WindowsÂ® swap file and 12 KB free for saved games) </t>
  </si>
  <si>
    <t>1GB for XP</t>
  </si>
  <si>
    <t>recommended: 145, meh: 43, exceptional: 38, skip: 2</t>
  </si>
  <si>
    <t>Singularity is a shooter game developed by Raven Software. 
Plot
The protagonist is Captain Nathaniel Renko, a part of a U.S. Recon Marines group. The action starts from an uninhabited island called Katorga-12.
An electromagnetic surge from the island hits an American satellite, and the unit goes there to investigate the place. Another surge damages the crewâ€™s helicopter; Nathaniel is the only person who stays alive. He fades out to find himself in the past. At this point, the plot twists; every event in the past has an impact on the present. Back in 1955, Nathaniel meets Nikolai Demichev, a Soviet scientist working at Katorga-12. Further on, Renko and Demichev run against each other during the whole story; their interactions are at the core of the game. 
Gameplay
Singularity is the first-person shooter; the player performs the protagonist's actions. The main gameplay device is not a weapon, but an artifact called the Time Manipulation Device. Using that, the player can move the protagonists and objects around back and forth in time. At some point the player has to make choices; they affect the game result. The game also has multiplayer modes; the player can perform either as a soldier or as a creature, one of the individuals inhabiting Katorga-12. 
Key features
The gameâ€™s concept is based on the Cold War era. Some features are inspired by exploration of military bases back in the 20th century and by sci-fi movies.</t>
  </si>
  <si>
    <t>FPS, Action, Sci-fi, Time Manipulation, Singleplayer, Horror, Atmospheric, Shooter, First-Person, Alternate History, Time Travel, Masterpiece, Story Rich, Adventure, Gore, Bullet Time, Multiplayer, Survival Horror, Classic, Multiple Endings</t>
  </si>
  <si>
    <t>Mount Your Friends 3D: A Hard Man is Good to Climb</t>
  </si>
  <si>
    <t>https://store.steampowered.com/app/441010/?snr=1_5_9__205</t>
  </si>
  <si>
    <t>Intel HD graphics 4000 or better</t>
  </si>
  <si>
    <t>Mount Your Friends is back in glorious 3D. Return to the sacred field to become the greatest of mounters in Mount Your Friends 3D: A Hard Man is Good to Climb. Compete and climb online or get intimate with local multiplayer. Grunt and sweat it out in 16 different configurations to challenge yourself in. Climb the goat, and become the master of friend mounting! Download Mount Your Friends 3D and bring mounting to the third dimension, with the same classic innuendo that made you slightly uncomfortable back in the day.ChallengesAdvance and unlock new setups to up the challenge for you and your opponents. Erect new tower shapes generated as you compete. Pace yourself to conserve your reserve time to get those extra few inches when you really need it...FeaturesWISHLIST TODAY AND STAY TUNED FOR MORE INFO COMING SOON</t>
  </si>
  <si>
    <t>Indie, Sports, Simulation, Nudity, Action, Sexual Content, Funny, Mature, Multiplayer, Comedy, Physics, 4 Player Local, Local Multiplayer, Online Co-Op, Psychological Horror, Competitive, Co-op, Casual, 3D, Memes</t>
  </si>
  <si>
    <t>Crystalline</t>
  </si>
  <si>
    <t>https://store.steampowered.com/app/616250/?snr=1_5_9__205</t>
  </si>
  <si>
    <t>Android, macOS, PC</t>
  </si>
  <si>
    <t>StoryThe protagonist finds himself mysteriously transported to Terra, a fantasy world empowered by magical crystals. Not long after arriving does he run into Leanna, a Mage-Knight investigating rumors of concentrated energy in the areaâ€¦ which she learns is radiating from him! Together, they journey to understand how he got here and a way for him to return home. They soon discover that his arrival to Terra is more than just a coincidence!Crystalline is a comedy-centric, fantasy adventure, visual novel with an intricate romance system. With hundreds of choices available, you can experience the storyline and interact with characters in a much more personalized way.Key FeaturesYour StoryA choice heavy visual novel set in an expansive fantasy world. With hundreds of decisions leading to branching paths, a uniquely personalized story will unfold.Full Relationship-SimYour decisions and behavior organically shape your relationships and what party members feel about you over time. A romantic bond may even be forged with one particular character!Complete Voice OverCrystalline features a full English voice cast for not only your main party, but also all side and extra characters.Fully Animated SpritesCrystalline features Live2DÂ® technology to bring characters to life! Experience unrivaled immersion with facial expressions and body language all animated seamlessly.Experience the world of Crystalline!</t>
  </si>
  <si>
    <t>Visual Novel, Anime, Adventure, Romance, Sexual Content, Indie, Choices Matter, Choose Your Own Adventure, RPG, Dating Sim, Simulation, Story Rich, Multiple Endings, Cute, Comedy, 2D, Funny, Action, Nudity, Episodic</t>
  </si>
  <si>
    <t>Colony Siege</t>
  </si>
  <si>
    <t>https://store.steampowered.com/app/1198740/?snr=1_5_9__205</t>
  </si>
  <si>
    <t>DirectX 11 compliant graphics card with 2GB dedicated memory</t>
  </si>
  <si>
    <t>Colony Siege is a real-time strategy, survival, and base defense hybrid. Battle in a wide variety of environments to defend the last human colonies from two unique threats. Survive alone or with a friend as you progress through a non-linear campaign.Defend Your ColonyWhether fighting the Xenos or the Riven, no colony building is safe from attack. While protecting the colony Citadel is your primary objective, the enemy will not discriminate when it comes to attacking your colony.Use Towers, Traps, Strikes, Mobile Units, and Special AbilitiesDefend with powerful towers that automatically form walls when placed near each other. Use unique traps to slow, impale, burn, or bombard the enemy. Build and command mobile ground units. Strike the enemy with satellite-powered attacks, long-range missiles, commander abilities, and fighter sorties.Design Mazes Before and During BattleDefensive towers and barriers automatically generate a laser fence when constructed close together, allowing your mobile units passage while restricting enemy movement.Embark on an Epic CampaignExperience dozens of intense missions from a starmap with branching paths. Press your advantage or repeat previous missions for extra cash.Fight Alone or with a FriendThe entire campaign is cooperative from the very first mission to the last. Consolidate forces with a friend or combine different tactics.Battle Both Xeno and Riven EnemiesDefend against the relentless biomechanical xeno swarm as well as the corrupted Riven that were once human. Both enemy factions behave differently and require different tactics.Persistant Progression SystemEarn money from completing mission primary and bonus objectives, and spend it on persistent upgrades, new weapons, and different towers, traps, units, and strikes. Unlock powerful perks to buffer your weaknesses or bolster your advantages.Battle in a Wide Variety of EnvironmentsExpect a constant change of scenery as you travel to different planets, moons, space stations, and enormous mobile space platforms.</t>
  </si>
  <si>
    <t>Strategy, Simulation, Tower Defense, Sci-fi, Co-op, Early Access, RTS, Real-Time, Online Co-Op, Multiplayer, Co-op Campaign, Indie, Base Building, Survival</t>
  </si>
  <si>
    <t>Jenny LeClue - Detectivu</t>
  </si>
  <si>
    <t>https://store.steampowered.com/app/319870/?snr=1_5_9__205</t>
  </si>
  <si>
    <t>Linux, macOS, iOS, PC</t>
  </si>
  <si>
    <t>recommended: 8, meh: 2, exceptional: 1</t>
  </si>
  <si>
    <t>Jenny LeClue is a handcrafted adventure with memorable characters, a unique aesthetic, and an epic tangled mystery. Itâ€™s also a coming-of-age story about the blurred lines between right and wrong.
This is a game about your choices and how they affect Jenny and the authorâ€™s story. Itâ€™s a rich metanarrative with delightful surprises and interactions. Jenny LeClue also explores mature themes, complex characters, and an epic tangled mystery.
You play as Jenny, a brilliant young detective, living in the idyllic college town of Arthurton. Jenny is a sharp-eyed, relentless pursuer of the truth. But nothing exciting happens in Arthurton, and Jenny longs for real adventure.
Jenny gets more than she bargains for when her mother is accused of murder, and begins an unexpected journey to find the truth.
She soon discovers every cloud has a dark lining, and nothing in Arthurton is what it seems. Unseen forces will stop at nothing to keep Jenny from the truth. And she will have to use all her skills of deduction to find the real killer.FeaturesBeautiful handmade Art StyleSleek and gorgeous hand drawn style with vintage midcentury aesthetics.A Living WorldThe goal is for everything to be interactive, to reward players who poke and prod at every last item and object with insight, secrets, and humor.Choosiness On A Massive ScalePlayers will make choices in their individual game, and some of those choices will be tallied to permanently influence subsequent chapters, essentially "writing" the story collaboratively. The choice players make about the cliffhanger ending of episode one determines the beginning of episode two.Female ProtagonistJenny is a brilliant young detective, sharp eyed, intuitive and a ruthless pursuer of the truth.Dialogue With A TwistJenny is able to move the camera around during dialogue scenes and observe the subject for visible clues that might reveal their guilt or innocence that would otherwise go undetected.Story Within A storyJenny LeClue weaves a rich metanarrative. The "author" of Jenny's adventures, Arthur K Finklestein, acts as narrator and guide, but his presence also allows you to change the way Jenny's story is written. Players choices will also affect Finklesteinâ€™s own story.Not Just For KidsComplex relationships will be explored with themes of family, loss, and identity influenced by horror, sci-fi, and mystery genres.A Diverse Cast Of Characters &amp; LocationsExplore Arthurtonâ€™s expansive world including the abandoned mines, the forgotten graveyard, the misty mountains, the old observatory, the police station, the shops and eateries on Main Street, and Gumboldt University's Library. You will meet many intriguing and suspicious characters, in a town whose population is representative of the US Census demographics.</t>
  </si>
  <si>
    <t>Detective, Mystery, Female Protagonist, Atmospheric, Colorful, Adventure, Puzzle, 2D, Indie, Casual, Action, Story Rich, Exploration, Kickstarter, Cartoon, Crime, Drama, Cinematic, Emotional, Funny</t>
  </si>
  <si>
    <t>Astrox Imperium</t>
  </si>
  <si>
    <t>https://store.steampowered.com/app/954870/?snr=1_5_9__205</t>
  </si>
  <si>
    <t>NVIDIA GeForceÂ® GTX 470 / AMD RadeonÂ® HD 6870 / DX10 compatible GPU with at least 2GB VRAM</t>
  </si>
  <si>
    <t>Astrox Imperium is my attempt to create the space game that I wanted to play, but no one had created. I wanted a single player, open-world space game that is similar to games I enjoyed, like Homeworld and EVE, with economies, factions, and a story. A game where I could set all the parameters, and the universe would come alive with new challenges each time I played. I tried to take the best of what I liked from many of my favorite space games, and combine them into something simple but deep, familiar yet fresh, and enjoyably addicting to play.The human struggle to survive is an all too familiar one. As the planet collapsed into an ecological depression, mankind as a whole is forced to expand his vision to the skies. A grand ship was built, and the â€˜Imperiumâ€™ was scheduled to launch mankind into the future. With a new Quantum technology at its core, the Imperium was mankindâ€™s greatest achievement. Putting aside all differences, the people of world came together. Under a common goal, the efforts of an entire generation came to fruition. The Imperium was ready to carry the dreams of us all, and with it, the hopes of finding a second chance.Not any one person knows the whole truth, but from what can be gathered, here is what we know. The Imperium was destroyed, and many of the human pioneers perished during the event. The survivors congregated together and began to build a temporary home from the wreckage of the ship itself. At first they waited for rescue, but it wasnâ€™t long before the first ones accepted their fate.It has been 230 years now, and mankind has been quite busy out there in the stars. The story of the Imperium, passed down through the generations, have all but faded away completely.The main game play loops are fairly simple, and familiar. What makes Astrox Imperium unique, is the way that you can easily glide between the various loops to maintain a nice level of progression, without it feeling any more â€˜grindyâ€™ than you want it to. Sure, you can just mine rocks if you want, but Astrox Imperium provides you many different ways to progress your pilot.As with most space games of this genre, mining is a big mechanic of Astrox. It is the easiest way to earn credits, and most players are familiar with how it works. You can also complete contract missions. These are randomly generated missions that offer a variety of task and objectives to complete. Some of these contracts are combat missions that will involve raiders, pirates, and sometimes regular npcs. The combat missions offer a bit more action to an otherwise relaxed game. The rate at which you choose to progress is up to you. You are given a number of game options allowing you to adjust 'the grind' and speed of the game. There are a number of small, interesting little mechanics sprinkled throughout the game that were given a lot of thought and care, but you will not find anything groundbreaking or innovative here. This game is meant to feel comfortable and familiar. The game play loops are designed to be simple enough to understand quickly, and complex enough to enjoy over many hours of play.Many of the classic mechanics from the space game genre have been incorporated into Astrox Imperium. Basic interface controls were designed using elements from some RTS and FPS games. All the fan favorites and core game play elements have been included; mining, crafting, trading, refining, fleets, combat, exploration, survival, and more. This game will seem familiar to fans of the space survival / exploration game genre. Here is a list of features that are currently in the game. Check out our community forum if you are looking for more information about upcoming features.Basic Features OverviewAll features listed here are currently in this Early Access Release.Non-linear Story - Choose your own adventure... The ending is in your control.Open World - Free to do as you please, go where you want, do what you want.Exploration - Over 100 maps to explore, each with unique resources, stations, structures and secrets.Flight - You can fly your ships with the mouse, WASD, or point and click. (Partial controller support)Camera Control - You have full control of the camera. 3D rotational focus, first and 3rd person , and follow behind views with lots of options.Mining - 12 different types of resources to collect.Skills- 100+different skill to train.Refining - Break down ore into raw materials and components used for crafting.Crafting - Use those raw materials and components to create new items.Trading &amp; Economy - Profit from the simulated economy with trade.Missions - 15 unique mission types. Contract missions for the 18 game factions.Factions -18 factions, ratings effect all areas of life in the Astrox Universe.Combat - Real time, dynamic, tactical and strategic. hundreds of weapons, ECM, drones, bombs , ships and more.Smart AI - Intelligent, and plays by the same rules are you do.Life support -expand your range of exploration, manage and upgrade your life support systems.Ships-Currently over 70 ships and growing.Drones -10 unique drones , each with special abilities. Automate their control, or manually manage their tasks.Fleets - Build a fleet of up to 10 Merc ships. Command and control their actions individually or as a group.What to expect during the Early Access phase of Astrox ImperiumThe addition of Structure fabrication.New mechanics to allow for towing large objects thru space.The ability to anchor large objects.The ability to retire a Merc into an administration position of a station.Administrative Mercs will generate revenue and bonuses based on their position and location.A complete story line for each of the 6 main factionsNew mod tools (Map editor, Skybox editor) and extensive modding documentation, along with tutorial videos.The addition of gangs, that work as a cohesive unit, to perform a specific task, from a list of nefarious options.Sandbox options, with various game modes.A broad number of tweaks, balances, and graphical enhancements.Optimization of ship turret math, and enemy AI logic.New missions, events, items, document, drones, weapons, etc.New transitional scene welcoming you to the medical bay from the new campaign creation.New unique endgame scene for each story line.What NOT to expectAstrox is NOT a fast-paced space shooter... there is no mouse aiming.Astrox is NOT a Real-time strategy game, There is no band-boxing and group movement commands.Astrox is NOT an idle game. There are things you can do AFK, but this game requires user input to play.Astrox is NOT multiplayer. I may add some co-op in the future, but Astrox will never be a MMORPG.You can NOT walk around outside of the ship. In Astrox, you are the ship.Astrox is NOT another vaporware EA project. The original Astrox launched on March 23rd 2014What to expect from me, the developer.I will listen to all feedback, and do my best to adjust the game to make it the best it can be.I will not leave for any extended period of time during the Early Access phase of the game.I will update the game frequently with bug fixes taking priority over new features and shiny do-dads.I will be extremely active, accessible, and available on our forums and discord channels.I will not ruin the game with in-game payments, subscriptions, or anything that requires additional payment.I will always be extremely thankful and grateful that you took some time out of your life to play Astrox. Thank you!</t>
  </si>
  <si>
    <t>RPG, Simulation, Adventure, Action, Indie, Space, Early Access, Space Sim, Atmospheric, Sandbox</t>
  </si>
  <si>
    <t>a new life.</t>
  </si>
  <si>
    <t>https://store.steampowered.com/app/1297160/?snr=1_5_9__205</t>
  </si>
  <si>
    <t>85 MB available space</t>
  </si>
  <si>
    <t>94 MB RAM</t>
  </si>
  <si>
    <t>English, French, Japanese, German, Russian</t>
  </si>
  <si>
    <t>A classic love story: Meet, marry, grow old.But when your loved one hurts you, what do you do?Is it better to love and be hurt, than never love at all?
5 endings40-90 minutes of playtimeOriginal art and storyOriginal soundtracksAvailable for Mac, Windows, Linux, iOS, AndroidTranslated in French, Spanish, German, Russian, Chinese, Japanese
ï½¥ ï½¡ï½¥ï½¡ï½¥ ï½¡ *
Â Â Â Â If you support me with $5, you can get 4 soundtracks, 22 wallpapers, and a thank-you drawing! As always,Â enjoy~</t>
  </si>
  <si>
    <t>Indie, Visual Novel, LGBTQ+, Romance, Emotional, Female Protagonist, Multiple Endings, Choices Matter</t>
  </si>
  <si>
    <t>METAL SLUG 3</t>
  </si>
  <si>
    <t>https://store.steampowered.com/app/250180/?snr=1_5_9__205</t>
  </si>
  <si>
    <t>Android, Wii, PC, Neo Geo, iOS, PlayStation 3, PS Vita, PlayStation 4, Xbox 360</t>
  </si>
  <si>
    <t>recommended: 125, exceptional: 53, meh: 30, skip: 13</t>
  </si>
  <si>
    <t>English, French, Japanese, Italian, Korean</t>
  </si>
  <si>
    <t>METAL SLUG 3 is a game in the shoot 'em up genre, a sequel to the METAL SLUG 2/METAL SLUG X and overall a third installment in the series. Initially released for arcade platform, the game shares gameplay mechanics with its predecessors, where the player takes control of a squad of four soldiers and faces continuous waves of enemies throughout each level.
The gameâ€™s plot follows the previous events, where the main characters succeeded in overthrowing a maniac and bringing relative peace. This time, however, it is revealed that our heroes' nemesis is back for more, with new allies and new soldiers to try and stop the protagonists. As the levels progress, the player faces different enemies, each with unique patterns and abilities, and also finds new weapons and upgrades for his character of choice. Another feature of the series is its vehicles, including tanks, planes, helicopters and even a spaceship. Each of those can be used to the various extent and provide significant bonuses to characterâ€™s firepower, defense, or movement capabilities.
The game is made using pixel graphics, and even though it was initially released in 2000, the sceneries and the details are still as stunning. Each characterâ€™s looks are refined, explosions are made colorful and as realistic for a 2D game as possible, and the locations themselves would look like art.</t>
  </si>
  <si>
    <t>Arcade, Classic, Action, Co-op, Side Scroller, Retro, Local Co-Op, Shooter, 2D, Online Co-Op, Great Soundtrack, Platformer, Shoot 'Em Up, Masterpiece, Multiplayer, Pixel Graphics, Old School, Difficult, Singleplayer, Comedy</t>
  </si>
  <si>
    <t>BEAUTIFUL DESOLATION</t>
  </si>
  <si>
    <t>https://store.steampowered.com/app/912570/?snr=1_5_9__205</t>
  </si>
  <si>
    <t>recommended: 5, skip: 4, meh: 2</t>
  </si>
  <si>
    <t>P&amp;C Puzzles and classic adventure gameplay.
An 80's retro technology look and feel.
A story-drive adventure set in a dystopian post-apocalyptic future.
A unique tribal punk aesthetic and 2D isometric rendered environments.
African landscapes captured with photogrammetry and scale model elements.
Bizarre creatures, animals and vibrant characters await.
FIND YOUR BROTHER AND GET HOME...
Mark, a man out of time, searches for his lost brother Don, in a far-flung futuristic era ruled by highly advanced technologies which are both revered and reviled.
Your surroundings hold echoes of a desolate past, and glimpses of a dark future that has yet to be written by your actions. Be prepared to face many tough choices that will shape this land long after you complete your journey.
The inhabitants of this world will help and hinder you, as you make new discoveries and navigate the spectacular African-inspired landscape. Negotiate your passage with local leaders, healers and warriors, or find yourself embroiled in a battle against nanite swarms, enormous scorpions and rocket-equipped robots.
From thriving villages to crumbling cities, petrified forests and bone-dry ocean beds, this strange new world holds a multitude of terrains to uncover, beautifully rendered in 2D isometric art.
The score is masterfully crafted by composer Mick Gordon, known for his work on WolfensteinÂ®, DOOMÂ®, PreyÂ®, Killer InstinctÂ® and Need for SpeedÂ®.
BEAUTIFUL DESOLATIONâ„¢ is brought to you by THE BROTHERHOODâ„¢, the studio behind STASISÂ® and CAYNEÂ®.</t>
  </si>
  <si>
    <t>Adventure, Indie, Isometric, Post-apocalyptic, Point &amp; Click, Casual, Sci-fi, Singleplayer, Futuristic, Atmospheric, Mystery, Story Rich, Kickstarter, Lore-Rich, Soundtrack, Great Soundtrack, Beautiful, Crowdfunded, 1990's, 1980s</t>
  </si>
  <si>
    <t>The LEGO Movie - Videogame</t>
  </si>
  <si>
    <t>https://store.steampowered.com/app/267530/?snr=1_5_9__205</t>
  </si>
  <si>
    <t>PC, macOS, iOS, Nintendo 3DS, Wii U, PS Vita, PlayStation 4, PlayStation 3, Xbox One, Xbox 360</t>
  </si>
  <si>
    <t>recommended: 68, meh: 39, exceptional: 10, skip: 8</t>
  </si>
  <si>
    <t>English, French, Italian, Danish, Dutch, Polish, Russian, German</t>
  </si>
  <si>
    <t>The LEGO Movie - Videogame is an action-adventure game developed by TT Fusion. 
Plot
The game closely follows the plot of the movie by the same name. It takes place in the Lego universe, where the evil Lord Business finds a weapon of mass destruction called "Kragle". It is prophesied, that a Special One will come with the Piece of Resistance. Eight years later, Emmet Brickowski wakes up in his flat. On his job, he falls down a hole and finds the Piece, upon which he gets grabbed by Wyldstyle.
Gameplay
Like in previous Lego games by TT Fusion, the players control a vast cast of characters from The LEGO Movie. The players traverse the levels that are completely made up from Lego bricks, completing different objectives. 
There are two types of characters present in the game: Regular Builders and Master Builders. The main difference is that the Regular Builders are unable to build objects without the needed instructional pages, while the Master Builders can build any object at any time. All the objects built by the players resemble the items from the real-life Lego sets. 
90 characters are present in the game. The game features the original Lego characters such as Wyldstyle or Lord Business, as well as the ones present in the real-life Lego building sets, such as Batman, Wonder Woman, Gandalf, and many more.</t>
  </si>
  <si>
    <t>LEGO, Adventure, Action, Local Co-Op, Comedy, Batman, Family Friendly, Funny, Open World, Singleplayer, Multiplayer, Building, Co-op, Split Screen, 3D Vision, Third Person, RPG, Casual, Masterpiece, Platformer</t>
  </si>
  <si>
    <t>Cloudlands: VR Minigolf</t>
  </si>
  <si>
    <t>https://store.steampowered.com/app/425720/?snr=1_5_9__205</t>
  </si>
  <si>
    <t>NVIDIA GeForce GTX 970 /Radeon R9 290 equivalent or greater</t>
  </si>
  <si>
    <t>Welcome to Cloudlands : VR Minigolf!  Cloudlands is a virtual reality minigolf experience like you've never experienced before.  Be transported to a beautifully landscaped island archipelago above the clouds with full support for both HTC Vive and Oculus Touch.You will find no swing or power meters in Cloudlands.  Cloudlands uses an intuitive 1:1 control mapping between the virtual putter and your Vive/Oculus Touch controller.  Expect your real-life skills to translate into the virtual world (oh no!).  Don't worry though.  It's mini golf!  Everyone can have fun and play.Cloudlands includes one fantastical 18 hole course.  The course is split between 3 different seasons so expect to see summer, autumn, and winter themed holes.  Expect to be challenged by ball cannons, floating bridges, spinning obstacles, and multi-island holes.  Fully equipped with local and global online leaderboards.Expect to find a nearly unlimited supply of amazing user created holes!What could be better than playing Cloudlands by yourself?  Playing with friends and family of course!  We offer 4 player online multiplayer to play mini golf over the network with other players with fully integrated voice chat.  Multiplayer also works cross platform so Vive players can have fun with Oculus players.Local multiplayer (only 1 VR Headset required) allows you to play a competitive round from the comfort of your own home with up to 4 players.Bored of the existing holes and want to play some new ones?  Build, share, and play other user created holes!  Build in god mode and instantly play your course in real time.  Lock your pieces to a grid or use complete free form to create some ridiculous holes never before seen or played before.Over 20 challenging Steam Achievements to test your precision and accuracy with a putter</t>
  </si>
  <si>
    <t>Sports, Casual, VR, Mini Golf, Multiplayer</t>
  </si>
  <si>
    <t>Emily is Away Too</t>
  </si>
  <si>
    <t>https://store.steampowered.com/app/523780/?snr=1_5_9__205</t>
  </si>
  <si>
    <t>800x600 High Color +</t>
  </si>
  <si>
    <t>recommended: 35, exceptional: 21, meh: 9, skip: 5</t>
  </si>
  <si>
    <t>Emily is Away</t>
  </si>
  <si>
    <t>Browse Emily Onlinehttp://emilyisaway.com/online/Surf the web like it's 2006!New Emily, New ChoicesEmily is Away Too is the spiritual successor to the critically acclaimed original. Message both Emily and Evelyn as you determine the outcome of your senior year. Extend the story past the chat window with youtube links, facebook profiles and file transfers. And most importantly, change your text color to lime green so everyone knows you're the coolest kid in school.Features Multiple endings triggered by your dialogue decisions. Buddy icons, customizable profiles and away messages. Independent IM conversations with branching paths. Youtube links, facebook profiles and even file transfers. An interface you thought you'd never use again!</t>
  </si>
  <si>
    <t>Indie, Simulation, Casual, Dating Sim, Choices Matter, Pixel Graphics, Story Rich, Singleplayer, RPG, Visual Novel, Multiple Endings, Text-Based, Adventure, Memes, Funny, Psychological Horror, Great Soundtrack, Atmospheric, Retro, Horror</t>
  </si>
  <si>
    <t>SCP: Blackout</t>
  </si>
  <si>
    <t>https://store.steampowered.com/app/963400/?snr=1_5_9__205</t>
  </si>
  <si>
    <t>OverviewYou are a new D-Class personnel in a secret SCP research facility when everything falls apart. Use what you can find as you explore the facility, access logs to learn about the SCP entities in containment, and run for your life from the SCP entities that have escaped.Features:Built for VR, but also playable on desktop.Logs and stories to learn and explore for various SCPs.Atmospheric environment.</t>
  </si>
  <si>
    <t>Indie, Horror, Early Access, VR, Survival Horror, First-Person, Psychological Horror, Singleplayer, Atmospheric, Great Soundtrack, Mystery, Action, Story Rich, Replay Value, Difficult, Multiplayer, Co-op</t>
  </si>
  <si>
    <t>Nancy Drew: Curse of Blackmoor Manor</t>
  </si>
  <si>
    <t>https://store.steampowered.com/app/31830/?snr=1_5_9__205</t>
  </si>
  <si>
    <t xml:space="preserve">16-bit DirectX compatible video card </t>
  </si>
  <si>
    <t xml:space="preserve">300MB of free space </t>
  </si>
  <si>
    <t xml:space="preserve">64MB RAM </t>
  </si>
  <si>
    <t>The original #1 selling PC adventure series. See a comparison of the Dossier and Adventure Series</t>
  </si>
  <si>
    <t>Adventure, Point &amp; Click, Puzzle, Story Rich, Classic, Great Soundtrack, Funny, Detective, Female Protagonist, Atmospheric, Exploration, Casual, Based On A Novel, Retro, Cult Classic, Mouse only, 1990's, 2.5D, 2D, Family Friendly</t>
  </si>
  <si>
    <t>DYNASTY WARRIORS 9</t>
  </si>
  <si>
    <t>https://store.steampowered.com/app/730310/?snr=1_5_9__205</t>
  </si>
  <si>
    <t>skip: 8, recommended: 6, meh: 5, exceptional: 1</t>
  </si>
  <si>
    <t>Experience the thrill of one versus thousands in an all new open world setting with DYNASTY WARRIORS 9, the latest installment in the series!
Ancient China is depicted on a single, vast, open-world map. Also, while maintaining the series' intuitive controls, we have included a new Musou Action system where you can experience the thrill of 'one versus thousands' like never before on an ever-changing battlefield. In addition, the captivating lives of our eclectic cast of officers intermingle in an expansive 'Romance of the Three Kingdoms' world that will allow you to feel completely immersed in the tides of history with our latest DYNASTY WARRIORS title!
ã€Early Purchase Bonusã€‘
Purchase before March 12, 2018 and receive 7 bonus costumes.
Remote Play requires PS Vita system and sufficiently robust Wi-Fi connection.
1 player
13MB minimum save size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DYNASTY WARRIORS 9 Â©2018 KOEI TECMO GAMES CO., LTD. Published by KOEI TECMO AMERICA CORP.
Developed by KOEI TECMO GAMES CO., LTD. DYNASTY WARRIORS is a registered trademark of KOEI TECMO GAMES CO., LTD. All rights reserved.</t>
  </si>
  <si>
    <t>Action, Hack and Slash, Open World, Historical, Action RPG, Anime, Singleplayer, Co-op, Great Soundtrack</t>
  </si>
  <si>
    <t>The Lord of the Rings: The Fellowship of the Ring</t>
  </si>
  <si>
    <t>https://store.steampowered.com/app/509580/?snr=1_5_9__205</t>
  </si>
  <si>
    <t>PC, Xbox, Game Boy Advance, PlayStation 2</t>
  </si>
  <si>
    <t>Nvidia GeForce 8800 GT (512 MB) or better; ATI Radeon HD 4850 (512 MB) or better; Intel Haswell Iris and HD Graphics</t>
  </si>
  <si>
    <t>recommended: 16, meh: 15, exceptional: 3, skip: 2</t>
  </si>
  <si>
    <t xml:space="preserve">The Lord of the Rings: The Fellowship of the Ring is an action-adventure game developed by WXP Games, Surreal Software and The Whole Experience. It was originally released in 2002. Sierra Entertainment published the game. The game is rated as "Recommended" on RAWG. The Lord of the Rings: The Fellowship of the Ring is available on PC, Xbox, Game Boy Advance and PlayStation 2. It was produced by Nick Radovich. It was directed by Alan Patmore. It was scored by Brad Spear. </t>
  </si>
  <si>
    <t>Strategy, Adventure, RPG, Deckbuilding, Card Battler, Card Game, Early Access, Fantasy, Board Game, Casual, Co-op</t>
  </si>
  <si>
    <t>Killing Floor: Incursion</t>
  </si>
  <si>
    <t>https://store.steampowered.com/app/690810/?snr=1_5_9__205</t>
  </si>
  <si>
    <t>exceptional: 4, recommended: 3, skip: 3, meh: 1</t>
  </si>
  <si>
    <t>English, German, Korean, Russian</t>
  </si>
  <si>
    <t>From Tripwire Interactive, makers of Red Orchestra and Killing Floor franchises, comes a multi-chapter, story-driven adventure made specifically for VR. Explore this detailed and immersive world alone or with a partner while fighting for your life with pistols, shotguns, axes, and even the occasional leftover limb. Travel through diverse environments, from creepy farmhouses to mysterious catacombs, in order to uncover who or what is behind the Zed menace.   Discover what the Horzine Corporation is really up to and be careful who you trust.
When itâ€™s all over, invite a friend to go back with you and see if you can pull them through alive.  Good luck!
Key Features
Co-Op Play: When the going gets tough, bring a friend!  Play co-op with a friend in both Story and Holdout modes.
Narrative Campaign: Play through the five-stage, fully voiced story campaign to uncover the secrets behind Horzine and their relationship with the Zeds.
Holdout - Endless Game Mode: See how long you can last against the Zeds in this endless mode! Increasingly tough groups of Zeds are thrown at you until you finally succumb. A new weapon, special power ups, and other mechanics are available in this mode.
Visceral Gore: The Zeds you attack donâ€™t just die; they get decapitated and dismembered as heads and limbs go flying, all covered in blood. You can even pick up these Zed bits and use them as weapons!
Immersive Environments: Five different environments to explore, from high tech virtual training facilities to dilapidated trailer parks, each with its own threats and story.
A Variety of Weapons: Chop, slash, shoot, and blast your way through hordes of Zeds with weapons ranging from fire axes to sniper rifles.  Each level introduces new options for violence.
Terrifying Zeds: Some Zeds stumble, some crawl, some sprint, and some shoot at you with plasma cannons!  Each Zed has its own tactics, strengths, and weaknesses that you must learn if you want to survive.</t>
  </si>
  <si>
    <t>Action, Gore, Violent, VR, Multiplayer, Horror, Zombies, FPS</t>
  </si>
  <si>
    <t>Deponia</t>
  </si>
  <si>
    <t>https://store.steampowered.com/app/214340/?snr=1_5_9__205</t>
  </si>
  <si>
    <t>Nintendo Switch, macOS, PC, iOS, Linux, Xbox One, PlayStation 4</t>
  </si>
  <si>
    <t>recommended: 222, exceptional: 107, meh: 61, skip: 36</t>
  </si>
  <si>
    <t>English, German, Russian, French, Polish, Italian, Bulgarian, Greek, Turkish, Czech, Arabic, Korean</t>
  </si>
  <si>
    <t>Quest, very close to the original canon of the genre. The game has a minimum of hints, and puzzle solving is often very unobvious.
The plot of the game moves forward with the actions of the main character - Rufus, who lives on the planet of Deponia, long ago turned into a dump. Rufus dreams of moving to Elysium - a planet where life is entirely different.
He calls himself an inventor, but his ability to invent is very doubtful, like his successes in life in general. He lives in the home of his ex-girlfriend and does not do anything useful. Nevertheless, one day he manages to get on the ship of the organisation "Organnon", to get on Elysium. He meets on this ship a girl from Elysium, but when trying to protect her in a conflict with the owners of the ship accidentally pushes her off the ship. The girl flies down and falls on Deponia. Then the intrigue begins, the locals build their plans for the girl, and Rufus returns to Deponia and, as it turns out, has romantic feelings for the girl (and still wants to get to Elysium). In all this takes part the mayor of the city and many other residents, as well as robots. The girl herself lost her memory of the fall, and the members of the Organnon have an intention to blow up Deponia.</t>
  </si>
  <si>
    <t>Adventure, Point &amp; Click, Comedy, Puzzle, Singleplayer, Funny, Indie, Story Rich, 2D, Dark Humor, Great Soundtrack, Hand-drawn, Steampunk, Classic, Masterpiece, Retro, Sci-fi, Dystopian, Cult Classic, 1990's</t>
  </si>
  <si>
    <t>Thermo Sudoku</t>
  </si>
  <si>
    <t>https://store.steampowered.com/app/1316390/?snr=1_5_9__205</t>
  </si>
  <si>
    <t>Presented by Cracking The Cryptic, YouTubeâ€™s most popular Sudoku channel, comes a new game featuring one of the most popular puzzle types: Thermo Sudoku.How does Thermo Sudoku work? Well each sudoku grid contains thermometer shapes (often drawn to create themes) and digits on thermometers must increase as one moves further from the bulb end. The interactions between the thermometers leads to new logical ideas and patterns that completely refreshes the standard sudoku solving experience.As with their other games (â€˜Classic Sudokuâ€™, â€˜Sandwich Sudokuâ€™ and â€˜Chess Sudokuâ€™), Simon Anthony and Mark Goodliffe (the hosts of Cracking The Cryptic) have personally crafted the hints for the puzzles. So you know that every puzzle has been play-tested by a human being to ensure that the sudoku is interesting and fun to solve.In Cracking The Crypticâ€™s games, players start with zero stars and earn stars by solving puzzles. The more puzzles you solve, the more stars you earn and the more puzzles you get to play. Only the most dedicated (and cleverest) sudoku players will finish all the puzzles. Of course the difficulty is carefully calibrated to ensure lots of puzzles at every level (from easy through to extreme). Anyone familiar with their YouTube channel will know that Simon and Mark take pride in teaching viewers to be better solvers and, in these games, they always craft the puzzles with the mindset of trying to help solvers improve their skills.Mark and Simon have both represented the UK many times at the World Sudoku Championship and you can find more of their puzzles (and lots of others) on the internetâ€™s biggest sudoku channel Cracking The Cryptic.Features:40 beautiful puzzles on launch100 puzzles in all with regular updates to reach this total in the first year post launch.Hints crafted by Simon and Mark!</t>
  </si>
  <si>
    <t>Casual, Indie, Strategy, Puzzle, Board Game</t>
  </si>
  <si>
    <t>Two Worlds II Castle Defense</t>
  </si>
  <si>
    <t>https://store.steampowered.com/app/7520/?snr=1_5_9__205</t>
  </si>
  <si>
    <t>Radeon HD</t>
  </si>
  <si>
    <t xml:space="preserve">4 GB or more </t>
  </si>
  <si>
    <t>meh: 12, skip: 9, recommended: 2</t>
  </si>
  <si>
    <t xml:space="preserve">While the bloody battle between Gandoharâ€™s troops and the armies of the Orcs is raging in front of the gates of Oswaroth, the emperor waits in the depths of his palace on the outcome of the struggle for power. However, he does not know that an elite troop of Orcs, led by Rogdor, is making its way through secret paths into the fortress and is now close to the portals of the throne room...					Gameplay					Utilize the opportunity to slip into the role of the Emperor Gandohar and his henchman Sordahon! These villains from the "Two Worlds" universe are now playable for the first time ever in this strategy game, thus opening an entirely new perspective into the vast world of Antaloor. Using foresight and skill, you must defend abandoned ruins, dark forests and winding catacombs against the onrushing Orcs. Ward off each attack with clever tactics and weaponry, defending Gandohar's throne in the Oswaroth fortress! Are you ready to break the high score and confront the ultimate Castle Defense challenge against opponents from around the world? 					Key features:					Comprehensive campaign mode provides an immersive approach to this strategic title Jump right into the Arena mode for instant action  Content based on both "Two Worlds" role-playing games A range of environments including ruins, forests and catacombs Two distinct playable characters to lead your army, both equipped with special attacks such as Fire Damage or Ice Bomb Six uniquely different, upgradeable combat units such as Magicians and Rangers Dozens of different enemy archetypes in over 20 independent classes Advanced unit management with a variety of powers at your disposal Massive levels with up to 50 units on-screen simultaneously Individual graphics and sound settings Atmospherically dense level based soundtrack  Competitive online high-score hunting in Campaign and Arena modes </t>
  </si>
  <si>
    <t>RPG, Open World, Fantasy, Third Person, Exploration, Singleplayer, Multiplayer, Action RPG, Co-op, Adventure, Crafting, Story Rich, Hack and Slash, Action, Dark Fantasy, Great Soundtrack, Magic, Inventory Management, Atmospheric, Sandbox</t>
  </si>
  <si>
    <t>Summer Funland</t>
  </si>
  <si>
    <t>https://store.steampowered.com/app/780280/?snr=1_5_9__205</t>
  </si>
  <si>
    <t>Adventure and excitement abound in Summer Funland, a virtual amusement park like no other. Experience pure awesomeness without even leaving home! A rollercoaster, underwater voyage, fast-paced street chase, adventure in outer space and much, much more â€“ SFL has it all. Behold the beauty of oceanic depths and come face-to-face with the creatures that dwell there. Race through the streets of Gotham at supersonic speed and feel the adrenaline kick in. Shoot things up, climb insanely high towers, scream your lungs out riding a crazy rollercoaster, blast into space and see our galaxy up close and personal â€“ there's never a dull moment in Summer Funland. If you're rocking the VR headset, this game is an absolute must-have!</t>
  </si>
  <si>
    <t>Casual, Indie, Simulation, Sports, VR</t>
  </si>
  <si>
    <t>4D Toys</t>
  </si>
  <si>
    <t>https://store.steampowered.com/app/619210/?snr=1_5_9__205</t>
  </si>
  <si>
    <t>V</t>
  </si>
  <si>
    <t>160 MB available spac</t>
  </si>
  <si>
    <t>Play in VR or with Mouse/Keyboard.
_x000D_
What if you received a box filled with mysterious toys from the fourth dimension? 
_x000D_
â€¢ Playfully explore and marvel at beautiful shapes powered by a groundbreaking 4D+time physics system.
_x000D_
â€¢ Poke, throw, roll and watch as they disappear into a dimension you can't see.
_x000D_
â€¢ Get an intuitive feel for how four-dimensional objects behave: 
_x000D_
â€¢ Become a child of the fourth dimension.
_x000D_
In this case the 4D is not time but a 4th dimension of space that works just like the first three dimensions we are familiar with. If you count time these toys are 5D.
_x000D_
It turns out that the rules of how objects bounce, slide and roll around can be generalized to any number of dimensions, and this unique toy lets you experience what that would look like.
_x000D_
Features:_x000D_
â€¢ Over 100 beautiful interactive scenes to play with, with more to be added in updates._x000D_
â€¢ Groundbreaking 4D+Time Physics Engine that uses new mathematics created for this project._x000D_
â€¢ Bonus:  2D/3D "Flatland" Interactive Explanation teaches by analogy about a fourth spatial dimension._x000D_
â€¢ Both VR and regular (Mouse and keyboard) support.
_x000D_
Some things to do:_x000D_
â€¢ Manage to fit the hypercube into the hyperhole!_x000D_
â€¢ Use the 4D shapes as fancy, perfectly symmetric, fair dice that have 5, 8, 16, 24, or even 120 and 600 sides!_x000D_
â€¢ Make a stack of 4D hypercubes and smash it!_x000D_
â€¢ Set up an interesting path for a few 4D dominoes!_x000D_
â€¢ Unbind Rings using the fourth dimension!_x000D_
â€¢ Make levers that throw hypercubes into the fourth dimension!_x000D_
â€¢ "Squeeze" out objects into the fourth dimension!_x000D_
â€¢ Play in a 4D ball pit!_x000D_
â€¢ See Tesseracts (i.e. 4D hypercubes) slide down slopes!_x000D_
â€¢ etc...!</t>
  </si>
  <si>
    <t>Simulation, Indie, VR, Education</t>
  </si>
  <si>
    <t>Democracy 3 Africa</t>
  </si>
  <si>
    <t>https://store.steampowered.com/app/427470/?snr=1_5_9__205</t>
  </si>
  <si>
    <t>Welcome to Africa Have you ever wanted to be president or prime-minister? Convinced you could do a better job of running the country? Let's face it, you could hardly do a worse job than our current political leaders.Take Control of African Politics Democracy 3: Africa is the new standalone 're-imagining' of the hit political strategy game 'Democracy 3'. Set entirely in countries on the continent of Africa, D3:A puts you in charge of these countries and challenges you to stay in power whilst fixing each country's problems, improving the quality of life for your electorate, and steering them towards greater prosperity.This turn-based political strategy game uses a unique icon-driven interface to help you navigate the most complex political and economic simulation ever seen in a computer game, custom-built on its own proprietary neural network. Democracy 3: Africa simulates the myriad interactions between voters, policies, economic and political variables, political parties and the various situations that develop over time. Democracy 3: Africa uses the base design and gameplay from the original game but the diversity of social and economic situations in Africa presents you with new challenges and opportunities. Foreign aid and investment takes on a new meaning and often comes with strings attached. Serious issues like malnutrition and access to clean water could be a matter of life and death for the poorest. This new game will let you try your hand at governing the diverse democracies of Nigeria, Egypt, South Africa, Kenya, Ghana, Zambia, Senegal, Tunisia, Botswana and Mauritius.When you step down, will your country be in a better state than when you took up office?Although it builds on the existing game, Democracy 3: Africa has completely new artwork, music and a series of new events and dilemmas tuned to the issues and situations that are relevant in contemporary Africa.Can you turn your country into an economic powerhouse that competes with the strongest world economies? Is this the vision you have for your country, or are you aiming for a socialist haven? Can you improve health and education for all your people? Does a little corruption help oil the wheels of power? And can you do this whilst keeping the competing demands of the people under control?</t>
  </si>
  <si>
    <t>Political Sim, Simulation, Strategy, Politics, Indie, Fantasy</t>
  </si>
  <si>
    <t>Long Live The Queen</t>
  </si>
  <si>
    <t>https://store.steampowered.com/app/251990/?snr=1_5_9__205</t>
  </si>
  <si>
    <t>recommended: 32, exceptional: 13, meh: 10, skip: 5</t>
  </si>
  <si>
    <t>Hanako Published</t>
  </si>
  <si>
    <t>Rule the world or die trying!Being a Princess is not an easy job. Being a Queen is even harder. Especially when you're only fourteen years old, and the reason you've inherited the throne is that your royal mother has just met an untimely end.Now power is up for grabs. You may be the official heir, but much of the country's nobility would love to steal the throne for themselves. Aggressive neighbors will take advantage of any weakness to enlarge their borders at your expense. And that's not even mentioning the magical dangers which are lying in wait...Can you survive long enough to reach your coronation? THE QUEEN IS DEAD, LONG LIVE THE QUEEN</t>
  </si>
  <si>
    <t>Visual Novel, Political Sim, Anime, Female Protagonist, Simulation, Indie, Difficult, Strategy, Singleplayer, Fantasy, RPG, Cute, Medieval, Multiple Endings, Choose Your Own Adventure, Politics, Choices Matter, Story Rich, Character Customization, 2D</t>
  </si>
  <si>
    <t>Divinity: Dragon Commander</t>
  </si>
  <si>
    <t>https://store.steampowered.com/app/243950/?snr=1_5_9__205</t>
  </si>
  <si>
    <t>recommended: 29, meh: 29, skip: 14, exceptional: 1</t>
  </si>
  <si>
    <t>English, German, French, Russian, Polish</t>
  </si>
  <si>
    <t>You are the Dragon Commander. Your mission it is to reunite a broken empire and become the new emperor.  Success depends entirely on your ability to efficiently rule your empire, build invincible armies and lead them to victory. Your secret weapons: your tactical insights, your leadership skills and your ability to turn yourself into a dragon.
Dragon Commander is not just any strategy game - it seamlessly blends real-time strategy gameplay with turn-based campaigning, role-playing an ascending emperor and controlling a formidable dragon.Key 
Features:
- Real time strategy: Command your sea, land and air forces in real-time. Combined operations and knowing where and when to hit are crucial elements of any victory.
- Dragon Combat: During real time strategy mode, you can turn into a dragon to support your troops in combat and obliterate the enemy using your formidable dragon powers.
- Turn based campaign: Direct your conquest on the turn-based world map; plan several moves ahead, build formidable armies and invest in the right technology or magic upgrades.
- Rule your empire: You are the emperor and you make the decisions! But beware, political balance is easily upset. Each game is different and you'll find that a Dragon Commander needs to make really tough decisions. Feel the effects of your decisions on the battlefield as the war progresses.
- Single-player, multiplayer and co-op modes: Play the single player story-driven campaign or test your mettle against other Dragon Knights, online or local via LAN. Start your own multiplayer campaign with or against a friend. Or duke it out on a skirmish map.</t>
  </si>
  <si>
    <t>Strategy, RPG, Dragons, Fantasy, Political, Action, RTS, Singleplayer, Steampunk, Turn-Based, Choices Matter, Real-Time with Pause, Story Rich, Multiplayer, Comedy, Co-op, Masterpiece, Great Soundtrack, Romance</t>
  </si>
  <si>
    <t>DEMON'S TILT</t>
  </si>
  <si>
    <t>https://store.steampowered.com/app/422510/?snr=1_5_9__205</t>
  </si>
  <si>
    <t>Xbox One, macOS, PC</t>
  </si>
  <si>
    <t>GTX 660 or Radeon 7970</t>
  </si>
  <si>
    <t>meh: 11, recommended: 6, skip: 4, exceptional: 2</t>
  </si>
  <si>
    <t>OCCULT PINBALL ACTION!Turbo-Charged Pinball is back!Updated with bigger sprites, more baddies, more secrets and of course MORE BULLETS!Demon's Tilt pushes the limits of the Video Pinball genre with SHMUP &amp; Hack N' Slash elements.FEATURES:A SPRAWLING 3 STORY TABLECRYPTIC SECRETSHELLISH BOSSESINTENSE SPECIAL MODESMULTIBALLINSANE JACKPOTSBULLET HELLA MEGA-DRIVEN SOUNDTRACKMORE DETAIL!A three-tiered cathedral to Explore:Unlock its gothic secrets and depth over time, Packed with mini-bosses, baddies, ramps and mechanical traps. A Unique Magic System: Convert waves of enemy bullets into homing magic that fights for you, or transmute them into GOLD for a banked Ultra Jackpot!Combos:Use your Chain Meter to combo hits and keep your scoring momentum up. Link ramps to extend the Chain Meter's life.  Speed and aggressive play rewards!Multipliers:Base Multipliers can soar up to 99x Earn Global multipliers to rocket your score into the billions!Bonus Rituals:Complete Dark Rituals and spell letters for huge bonuses &amp; jackpots Complete them all and unlock a special WIZARD MODE!Multiball Modes:True full table multiball and add-a-ball modes!DEMONSThe High Priestess:Controlled by an unknown demonic force. Turn her Wheel of Fate and take control of your destiny.  The Manticore: Part lion, serpent, and scorpion. An enslaved beast oversees the cathedral and protects its deepest secrets.The Hermit:The humble gatekeeper of the cathedral.The Phalanx:A well-defended skeleton horde. Their shields will stop most shots, try and outflank them!Shub Calamari:120 million years old is just a baby when it comes to Cosmic Gods!Sacrificed Goat:An aggressive demon, its eyestalks are its weak point. Insane Homunculi:A blasphemous experiment gone awry. Watch out for the bile!GRAPHICS:"Hi-Bit", massive colorful sprites inspired by the Neo-Geo, Saturn and PlayStation era.  Scaling, rotation, camera zooms... No "blast processor" required!MUSICA Mega-Driven Soundtrack:An all-new OST true to the guttural sound of the Sega Genesis, composed by E.C.2151</t>
  </si>
  <si>
    <t>Pinball, Action, Indie, Arcade, Gothic, Difficult, Classic, Hack and Slash, Bullet Hell, Dark Fantasy, Fantasy, 2D, Pixel Graphics, Fast-Paced, Singleplayer, Top-Down, Horror, Cult Classic, Simulation, Retro</t>
  </si>
  <si>
    <t>Blazing Chrome</t>
  </si>
  <si>
    <t>https://store.steampowered.com/app/609110/?snr=1_5_9__205</t>
  </si>
  <si>
    <t>GeForce 9600 GT or Radeon HD 3870</t>
  </si>
  <si>
    <t>recommended: 44, meh: 15, exceptional: 9, skip: 2</t>
  </si>
  <si>
    <t>The Arcade Crew</t>
  </si>
  <si>
    <t>In Blazing Chrome, machines rule the world and the few humans left are on the edge of total extermination, lacking power, prestige or status among their metal and circuits overlords. Bring your best pal and kick some metal butts to free the humankind while enjoying a classic runâ€™nâ€™gun, fully loaded with action and exciting fights!
Humans are expendable after an AI controlled robot army take over the world. They survive in hiding while their hunters rule the surface. When a small rebel group gets an intel about a big AI's power plant, the machines strike their camp before they can organize an attack. A small group of rebels escape and go in a suicide mission to destroy this power plant. Choose to play as Mavra, a super badass human resistance soldier, or Doyle, the equally groovy and deadly insurgent robot. This suicide mission will result in heavy casualties and a ton of lock-and-load fast-paced action where scraping robots and blazing chrome with your powerful weapons is the only thing standing between you and your freedom.
Dash through 5 apocalyptic environments with hundred of robots-enemies to blow to pieces. Blast your way through the enemy lines and and try to defeat a bunch of mechanical bosses with using hoverbikes, huge armors and a whole arsenal of kick-ass weapons.
Blazing Chrome offers a lot of features in the legacy of classic runâ€™nâ€™gun games:
â— Local Co-op Gameplay
â— 16-bits post-apocalyptic environments
â— Classic fast-paced run-and-gun experience
â— Epic boss battles and crazy lot minibosses fights
â— Genuine arcade feel
â— Motorcycle and jetpack action
â— Rad pixel art</t>
  </si>
  <si>
    <t>Action, Indie, Retro, 2D, Pixel Graphics, Side Scroller, Shoot 'Em Up, Arcade, Shooter, Local Co-Op, Difficult, Platformer, Singleplayer, Female Protagonist, Great Soundtrack, Robots, Post-apocalyptic, Co-op Campaign, Fast-Paced, Family Friendly</t>
  </si>
  <si>
    <t>Hitman 2: Silent Assassin</t>
  </si>
  <si>
    <t>https://store.steampowered.com/app/6850/?snr=1_5_9__205</t>
  </si>
  <si>
    <t>PC, PlayStation 2, PlayStation 3, Xbox 360, Xbox, GameCube</t>
  </si>
  <si>
    <t>recommended: 229, exceptional: 81, meh: 33, skip: 27</t>
  </si>
  <si>
    <t>Hitman 2: Silent Assassin is the second part of the Hitman series, which tells us about the killer clone.
The game takes place in 2002-2003.
The story begins after the events of Hitman: Codename 47 (the first part of the series). Agent 47 left a killer job, and now he is trying to start a quiet life, living simply and working as a gardener in a monastery under the patronage of the father, Emilio Vittorio. But life soon turns against him. Mafia kidnaps Emilio. Desperate, 47 switches back to the Agency he previously worked for to ask them to help him find Emilio. The Agency agrees to help him, but in exchange for the fact that he will fulfil several orders. The protagonist accepts.
The game has fixed a lot of flaws of the first part: the management of the game has been improved and simplified, the first-person view and a suspicion indicator has been added, which allows the player to understand how close the enemies are to reveal him. The ranking system was also added. After each mission, the player receives a rank for the quality of its execution.</t>
  </si>
  <si>
    <t>Stealth, Action, Third Person, Singleplayer, Assassin, Classic, Shooter, Sandbox, Great Soundtrack, Old School, Difficult, FPS, Adventure, Masterpiece, Gore, First-Person, Crime, Atmospheric, Tactical, Story Rich</t>
  </si>
  <si>
    <t>Space Beast Terror Fright</t>
  </si>
  <si>
    <t>https://store.steampowered.com/app/357330/?snr=1_5_9__205</t>
  </si>
  <si>
    <t>DirectX 9.0c compliant (shader model 2) GPU</t>
  </si>
  <si>
    <t>S.B.T.F. is a very hard arcade-style / rogue-like / perma-death first person shooter. You play as Marines who must brave dark, claustrophobic and terrifyingly intense Space Beast infested spacecraft in order to extract critical data and lucrative upgrades. Can you make it out alive?The game revolves around the concept of a procedurally generated maze-like spacecraft which is unique each time, within which the Marines must search out DataCores to be downloaded. The spacecraft are infested with Beasts that are extremely lethal, and the Marines must brave these dark and hostile environments in order to complete the objective of retrieving all critical data and ultimately setting the Reactor core to overload.Aside from either all purpose automatic Rifles or powerful Shotguns, the Marines initially only have a rudimentary Tracker device that detects nearby motion as well as the distance to the nearest DataCore. The DataCores can however contain lucrative Upgrades that will empower the Marines with better ammunition, a better motion tracker, and other useful functionality that will significantly increase the chances of survival.Key to managing the unknown spaces within each spacecraft is the intelligent use of Doors, sealing of sections behind the team in order to keep from being overwhelmed from several directions at once. Closing Doors controls the space, but they also make it harder to flee if the need should arise.Additionally, automated Sentry robots are scattered throughout the spacecraft, and these can be activated in order to further aid in stemming the never ending tide of Space Beasts. Sentries offer a significant amount of additional firepower, and can often be the difference between life and death when the Marines are being overwhelmed. While Sentries are programmed to avoid firing when Marines stray are in their field of fire, friendly fire incidents can still happen.Once all DataCores have been retrieved, the final objective is to disable all Reactor Coolants in order to destroy the spacecraft. Once this is done the Marines only have 90 seconds to find their way back to the Airlock for extraction before the Reactor overloads, obliterating the spacecraft and everything aboard.Space Beast Terror Fright employs both procedural level generation as well as a procedurally arranged music scoring. Audio and visuals are all tightly synced to the action in order to deliver a super-intense combat experience that feels like an awesome action movie.Both local and networked co-op play are supported, with 1-4 players via keyboard / mouse and XBox 360 game controllers. Both local and networked play allow viewing all of the action via split-screen.If you want to try out a demo of the game you can download a .zip file here: Space Beast Terror Fright Demo. This demo is our original Greenlight submission and does not represent the current state of the game, but it should give you a basic sense of what the game is about. The .zip does not contain an installer, so you might have to manually install DirectX9.0c in order to run the game. See further instructions about where you can get DirectX9.0c at the bottom of this page: nornware.</t>
  </si>
  <si>
    <t>Action Roguelike, Action, Indie, Early Access, Co-op, FPS, Horror, Aliens, Survival Horror, Sci-fi, Procedural Generation, Local Co-Op, Roguelike, Multiplayer, First-Person, Space, Split Screen, Shooter, Roguelite</t>
  </si>
  <si>
    <t>La-Mulana</t>
  </si>
  <si>
    <t>https://store.steampowered.com/app/835430/?snr=1_5_9__205</t>
  </si>
  <si>
    <t>Xbox One, PlayStation 4, macOS, Linux, PC, Wii</t>
  </si>
  <si>
    <t>Graphic board with at least 1GB of VRAM</t>
  </si>
  <si>
    <t>recommended: 25, meh: 13, skip: 6, exceptional: 4</t>
  </si>
  <si>
    <t>La-Mulana, PLAYISM</t>
  </si>
  <si>
    <t>In La-Mulana, the player assumes the role of an adventurer archeologist and explores the ruins of a forgotten ancient civilization.
Plot
The game follows an archeologist named Lemeza Kosugi. He continues the research of the lost city of La-Mulana that was started by his father Shorn. La-Mulana is a magical place that the protagonist believes was the source of all human civilizations. Its architecture consists of a mixture of various ancient cultures, such as Greek, Egyptian or Maya. Lemeza discovers that all human civilizations were created by an alien "Mother" with a goal to help it return to space.
Gameplay
The player controls Lemeza in a 2D environment. The main character has to explore the levels that consist of many mazes, platforms, and environmental puzzles. The levels are non-linear, and the player can complete the game in a variety of ways, although there are no alternate endings. Lemeza can use his whip to fight enemies or to break some parts of the environment to clear the way.
Style
The game intentionally imitates the retro style of 16-bit console games from the 90s. It uses a limited color palette and pixelated visuals. La-Mulana is also obviously inspired by the Indiana Jones film series. The main character wears a fedora, fights with a whip and is very similar to Indiana. The game is set to the music typically associated with old adventure films.</t>
  </si>
  <si>
    <t>Indie, Adventure, Action, Metroidvania, 2D, Female Protagonist, Pixel Graphics, Great Soundtrack, Difficult, Puzzle, Retro, Singleplayer, Exploration, Side Scroller, Puzzle Platformer, Platformer, Kickstarter, Sequel, Controller, Classic</t>
  </si>
  <si>
    <t>RISK: Factions</t>
  </si>
  <si>
    <t>https://store.steampowered.com/app/47800/?snr=1_5_9__205</t>
  </si>
  <si>
    <t>1GB RAM (2GB for Vista)</t>
  </si>
  <si>
    <t>Wage war with five factions, each with unique abilities, in the original game of strategy and world domination! Play with classic rules or reign supreme with objective-based and world conquest scenarios as you command your army and take tactical gambles to win the day. Then challenge your friends in online multiplayer and see how you stack up on the leaderboards.
Key Features:
Five unique factions with different strengths:
Play as the Human, Cat, Robot, Undead, or Yeti army!
Campaign Mode:
Play through the campaign mode to unlock new factions
Online Multiplayer:
Fight for world domination in Online Matches
Invite friends to play Online
See how you stack up on the RISK Leaderboards
New ways to play:
Play objective-based or world conquest scenarios
Play on new maps with dynamic terrain. Flood enemies out of territories
Avoid nuclear fallout, and control missile silos to gain the strategic upper hand.
Unleash Overkill moments based on the dice roll
Enjoy fun and quirky animated battles
New Drag and Drop Fast Battle attack
Unlock Achievements during game play</t>
  </si>
  <si>
    <t>Strategy, Board Game, Tabletop, Multiplayer, Singleplayer, Local Multiplayer, Turn-Based</t>
  </si>
  <si>
    <t>Little Witch Academia: Chamber of Time</t>
  </si>
  <si>
    <t>https://store.steampowered.com/app/710470/?snr=1_5_9__205</t>
  </si>
  <si>
    <t>NVIDIA GeForce GTX 750Ti 2GB</t>
  </si>
  <si>
    <t>Uncover the mysteries at Luna Nova Academy and experience the magical world of Studio Trigger style Japanese animation._x000D_
Join Akko and her friends to work as a team â€“ exploring dungeons, casting magical spells and using witchcraft to ultimately discover the seven wonders and solve the mysterious shift in time._x000D_
Believe in the magic and utilize power and friendship in this side-scrolling action RPG beat â€˜em up. 
_x000D_
â€¢ Studio Trigger Style Animation â€“ Get a glimpse into the world of Little Witch Academia from the world renown Studio Trigger, with Exclusive cutscenes made directly be the Anime Studio!
_x000D_
â€¢ Simple and Fun Gameplay â€“ RPG elements and side-scrolling action allows fans to level-up their characters and find drops that enhance builds while exploring.
_x000D_
â€¢ Live the Anime â€“ Follow the familiar storyline, a Heart-warming, funny and cute story for the entire family.</t>
  </si>
  <si>
    <t>Anime, Adventure, RPG, Action, Female Protagonist, Cute, Magic, Beat 'em up, Action RPG, JRPG, Singleplayer</t>
  </si>
  <si>
    <t>Spacelords</t>
  </si>
  <si>
    <t>https://store.steampowered.com/app/436180/?snr=1_5_9__205</t>
  </si>
  <si>
    <t>Action, Adventure, Casual, Free to Play, Indie, Massively Multiplayer, Strategy, Movie</t>
  </si>
  <si>
    <t>GTX560/AMD R7 260 (2GB graphics)</t>
  </si>
  <si>
    <t>meh: 58, skip: 44, recommended: 15, exceptional: 1</t>
  </si>
  <si>
    <t>Raiders of the Broken Planet - Prologue is free of cost game which serves as a demo campaign for an online asymmetric multiplayer game Raiders of the Broken Planet, which was developed by MercurySteam and later rebranded as Spacelords.
Setting
Set in the distant future on a mysterious Broken Planet, the game tells the story of its Raiders who set out to free the planet from the hands of the Antagonist.
Gameplay
The game focuses on the four versus one asymmetric multiplayer horde mode. Play as one of the Raiders with three other players and stand against numerous hordes of enemies or switch sides and become the Antagonist, who will use all means to stop the heroes from completing their objective. The players are free to choose one of seventeen characters to play as. The game also features a so-called Character Card system which allows for the customization of the chosen character. The players can also mod their weapons however they see fit. 
Controversy
Raiders of the Broken Planet was renamed to Spacelords due to completely changing its pricing model and going free to play. All the campaigns of the game were made available to all the players.
Yet the gunplay got an overhaul. In order to get a new weapon, the players have to grind for a randomly spawning blueprints and then spend large amounts of in-game currency to build the weapon they got. This was met with severe backlash by the users.</t>
  </si>
  <si>
    <t>Action, Free to Play, Adventure, Multiplayer, Shooter, Co-op, Online Co-Op, Third-Person Shooter, Strategy, Team-Based, PvP, Sci-fi, Third Person, Tactical, PvE, Difficult, Futuristic, Funny, Violent, Parkour</t>
  </si>
  <si>
    <t>Stars End</t>
  </si>
  <si>
    <t>https://store.steampowered.com/app/623340/?snr=1_5_9__205</t>
  </si>
  <si>
    <t>NVIDIA GeForce GTX 660 Ti / AMD Radeon R9 270x</t>
  </si>
  <si>
    <t>Stars End is a multiplayer sci-fi survival game set hundreds of years in the future, in a solar system colonized by humans escaping their dying home world.
Start with basic supplies and find a way into space - without any loading screens!  Players will have the opportunity to travel the system to seek out resources, completing missions and uncovering mysteries - while building strongholds in space and planetside, continually facing the danger of other players.
Utilising procedural planets, the game world is vast - but itâ€™s not so large that you wonâ€™t be able to play with your friends.
The biggest feature of Stars End is planetary warfare and territory control, with hundreds of players populating each server. Be it FPS fighting across planets and space stations, or dog fighting in open space - Stars End brings system wide combat to the genre.
Make sure you keep your ship locked and your items stored container somewhere far away!
Features
Procedural Planets
Online Multiplayer
Story-based Missions
Exploration
Survival/PvP
Territory Control
Faction Wars
Mining, Crafting and Resources
Planet Base and Space Station Construction
Fast-paced FPS/TPS combat
Cash Store with Cosmetic Changes
Dog-fighting with Multiplayer or AI crews
Random and Procedural Events</t>
  </si>
  <si>
    <t>Massively Multiplayer, Action, Simulation, Adventure, Survival, Indie, Space, Open World Survival Craft, Early Access, Building, Multiplayer, Crafting, Open World, Sci-fi, First-Person, Sandbox, Singleplayer, FPS, Third Person, Shooter</t>
  </si>
  <si>
    <t>NOBUNAGA'S AMBITION: Taishi</t>
  </si>
  <si>
    <t>https://store.steampowered.com/app/628890/?snr=1_5_9__205</t>
  </si>
  <si>
    <t>VRAM 256MB over / VRAM 4GB over for 4K graphics</t>
  </si>
  <si>
    <t>The latest release for the NOBUNAGA'S AMBITION series, the pinnacle of historical simulation games! Highlighting the 'Resolve' of the officers to show not only their ability, but also their humanity.  Includes events that highlight the officers' lives, taken from the great events of history, anecdotes, and legends.  Immerse yourself in the people and events of the time as you struggle for supremacy. The greatest experience of the Warring States period begins! Remote Play requires PS Vita system and sufficiently robust Wi-Fi connection.1 player150MB minimum save sizeDUALSHOCKÂ®4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NOBUNAGA'S AMBITION: Taishi Â©2017-2018 KOEI TECMO GAMES CO., LTD. Published by KOEI TECMO AMERICA CORP. Developed by KOEI TECMO GAMES CO., LTD. NOBUNAGA'S AMBITION is a registered trademark of KOEI TECMO GAMES CO., LTD. The KT logo is a registered trademark of KOEI TECMO HOLDINGS CO., LTD. All rights reserved.</t>
  </si>
  <si>
    <t>Simulation, Historical, Strategy</t>
  </si>
  <si>
    <t>Warhammer 40,000: Dawn of War II Chaos Rising</t>
  </si>
  <si>
    <t>https://store.steampowered.com/app/20570/?snr=1_5_9__205</t>
  </si>
  <si>
    <t>recommended: 81, exceptional: 44, meh: 22, skip: 10</t>
  </si>
  <si>
    <t>Warhammer 40,000: Dawn of War II Chaos Rising is the second expansion of Warhammer 40,000: Dawn of War II. It offers new characters Chaos Space Marines and adds new units to all other races. The game takes place in the Blood Ravens work which is in Aurelia. It seems, that Aurelia was lost to the Warp a long time ago, but now it has reappeared. 10 years have passed since the events of Dawn of War II, in invasion of Tyranid is already defeated and Blood Raven heroes from the previous game have returned as well as Chaos Lord Eliphas, Derona and Vandis.
The game for the first time presented the Corruption System. Through multiple objectives during missions, player decides how much corrupted he wants to be. Too much corruption will lead into becoming Chaos, which will lead into betraying the Imperium of man. This choice will affect one of the several gamesâ€™ ending. 
Also, Chaos Rising offers two new environments for players to explore. Three environments from the previous game didnâ€™t disappear so with Chaos Rising players have an opportunity to explore five different locations.</t>
  </si>
  <si>
    <t>Strategy, Warhammer 40K, RTS, Sci-fi, Multiplayer, Games Workshop, Tactical, Co-op, Real-Time, RPG, Singleplayer, Action, Masterpiece, Great Soundtrack, Gore, Real Time Tactics</t>
  </si>
  <si>
    <t>The Shapeshifting Detective</t>
  </si>
  <si>
    <t>https://store.steampowered.com/app/898650/?snr=1_5_9__205</t>
  </si>
  <si>
    <t>iOS, PC, macOS, PlayStation 4, Xbox One, Nintendo Switch</t>
  </si>
  <si>
    <t>recommended: 9, meh: 6, exceptional: 3, skip: 1</t>
  </si>
  <si>
    <t>English, French, German, Turkish, Russian, Ukrainian, Hungarian, Japanese, Korean</t>
  </si>
  <si>
    <t>The Shapeshifting Detective is a supernatural-noir murder mystery FMV game where you play as a detective who can shapeshift into other characters, allowing you to unlock secret conversations and private encounters.
Dorota Shaw is dead. And the prime suspects are three tarot readers with the uncanny ability to predict murder - or commit it. Itâ€™s your job to find out what else they know - but they wonâ€™t reveal their dark secrets to just anyoneâ€¦ Luckily, you can be anyone you want to be. Even the next victim.
The game features more than 1600 full HD video responses, a simple questioning interface with unique â€˜deleteâ€™ mechanic, and a randomly chosen murderer at the start of the game. Developed by the World Record-breaking makers of ""The Infectious Madness of Doctor Dekker"".</t>
  </si>
  <si>
    <t>Adventure, Indie, Sexual Content, FMV, Detective, Choices Matter, Mystery, Nudity, Story Rich, Horror</t>
  </si>
  <si>
    <t>Eliza</t>
  </si>
  <si>
    <t>https://store.steampowered.com/app/716500/?snr=1_5_9__205</t>
  </si>
  <si>
    <t>Nintendo Switch, Linux, macOS, PC</t>
  </si>
  <si>
    <t>recommended: 7, meh: 4, exceptional: 3, skip: 1</t>
  </si>
  <si>
    <t>English, Hungarian, Russian, German</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
After abandoning her high-powered tech career and a mysterious three-year absence, Evelyn Ishino-Aubrey resurfaces working as a proxy for a virtual counseling app called Eliza. Her job consists solely of reading a script provided to her in real-time by an AI, leaving her no autonomy over what she says. Is Eliza a technological marvel that brings therapy to those who otherwise couldnâ€™t access it? Or is it an ineffective replacement and another vector for technology companies to gain control over our lives and humanity?
As she reconnects with people from her past and gets to know the ordinary people of Seattle who use Eliza for counseling, Evelyn finds herself caught in the middle between differing sides of the argumentâ€” and as she begins to question everything about her past life and future purpose in the world, it becomes clear she must confront the turmoil and darkness inside.
A thought-provoking story told in the form of a visual novel from an award-winning indie team.
Follow Evelynâ€™s journey through a present-day Seattle brought to life with beautiful hand-painted art.
Get to know Elizaâ€™s clients and the employees of Skandha, the technology giant behind it, with over a dozen fully-voiced characters and powerful performances from a highly regarded cast.
An evocative, ambient original score by the composer for Infinifactory, SHENZHEN I/O, Opus Magnum, and EXAPUNKS.
Is AI-driven counseling better than nothing? Is it worse than nothing? What responsibilities come with technical skills? Consider your own answers to these questions and more.
Counseling sessions getting a little too real? Relax with Kabufuda Solitaire, a new take on solitaire using Japanese kabufuda cards.</t>
  </si>
  <si>
    <t>Female Protagonist, Emotional, Visual Novel, Indie, Psychological, Atmospheric, Story Rich, Dystopian, Singleplayer, Great Soundtrack, Beautiful, Choices Matter</t>
  </si>
  <si>
    <t>Granny</t>
  </si>
  <si>
    <t>https://store.steampowered.com/app/962400/?snr=1_5_9__205</t>
  </si>
  <si>
    <t>Sapphire Radeon HD 5770 1GB</t>
  </si>
  <si>
    <t>Welcome to Granny.
_x000D_
Granny keeps you locked in her house and she will not let you go._x000D_
You wake up in a dark room, you have a headache and it feels like someone have hit you in the head._x000D_
The only thing that lights up the room is your flashlight lying on a table.
_x000D_
The main door is covered with different locks and now you have to search the house and find keys and other objects to unlock the door and escape this house._x000D_
But you have to be careful because Granny hears everything and if you drop something on the floor or walking on a creaking floor she will start running to the place she heard that sound._x000D_
You also need to watch out for her bear traps and other things lurking in the dark, like her pets, for example._x000D_
You can hide in wardrobes and coffins but be careful that she does not see you where you are hiding.
_x000D_
There is another way to escape._x000D_
At the bottom of this house there is a garage. In the garage there is an old car. If you manage to start it and open the garage door you can escape that way.
_x000D_
You can protect yourself from Granny using one of the two different types of weapons you can find in the house. But it only stops her for a while. But it's worth it.
_x000D_
There are five different levels of difficulty._x000D_
Extreme, Hard, Normal, Easy and Practice._x000D_
If you play in Practice mode, you are in the house without Granny and have the opportunity to try different things without major difficulties. But the house is not completely free from dangers.
_x000D_
Granny gives you five days in the house but you can earn a extra day if you do something for her._x000D_
If you have failed to escape after the last day... well, probably you can figure out what happens then.
_x000D_
Good luck!</t>
  </si>
  <si>
    <t>Horror, Adventure, Survival Horror, Indie, First-Person, Violent, Singleplayer, Gore, Difficult, Multiplayer, Puzzle, Action, Survival, Free to Play, Strategy, Nudity</t>
  </si>
  <si>
    <t>Nancy Drew: Ghost Dogs of Moon Lake</t>
  </si>
  <si>
    <t>https://store.steampowered.com/app/31850/?snr=1_5_9__205</t>
  </si>
  <si>
    <t xml:space="preserve">16-bit DirectX 7.0 compatible </t>
  </si>
  <si>
    <t xml:space="preserve">160MB of free space </t>
  </si>
  <si>
    <t xml:space="preserve">16MB RAM </t>
  </si>
  <si>
    <t>recommended: 9, meh: 2</t>
  </si>
  <si>
    <t>Nancy DrewÂ®: Ghost Dogs of Moon Lake is a first-person perspective, point-and-click adventure game.  The player is Nancy Drew and has to solve a mystery. Explore rich environments for clues, interrogate suspects, and solve puzzles and mini-games.
A friendâ€™s frantic note sends you, as Nancy Drew, on the trail of a mysterious pack of dogs whose glowing eyes and mournful howls threaten to chase you away forever.  Local residents say that the dogs have come back from the grave to protect the secrets of their master.  Are the ghostly legends true, or is there a flesh-and-blood explanation for the haunting howls? You must solve the mystery before the hounds catch your scent! Dare to Playâ„¢!
Explore a cemetery and a speakeasy
Take photos of birds and collect bugs
Find a way through a forest maze
Interrogate intriguing suspects
Choose from Junior or Senior Detective difficulty levels
About The Nancy Drew Adventure Series
The original #1 selling PC adventure series.
See a comparison of the Dossier and Adventure Series</t>
  </si>
  <si>
    <t>Adventure, Point &amp; Click, Puzzle, Classic, Story Rich, Great Soundtrack, Mouse only, Female Protagonist, Detective, Atmospheric, Exploration, Casual, Based On A Novel, Visual Novel, 2D, Retro, Funny, 2.5D, Remake, Drama</t>
  </si>
  <si>
    <t>Thief II: The Metal Age</t>
  </si>
  <si>
    <t>https://store.steampowered.com/app/211740/?snr=1_5_9__205</t>
  </si>
  <si>
    <t>exceptional: 50, recommended: 33, skip: 8, meh: 6</t>
  </si>
  <si>
    <t>Thief II: The Metal Age is a first-person stealth game, the second installment in the series.
Plot
The gameâ€™s narrative takes place a year after the first game. The main character, an elusive thief Garrett, is tasked with resolving a crisis brewing in the metropolitan City. Different factions fight for influence and schemes are put into action to undermine each otherâ€™s plans. As the story progresses, the protagonist finds more clues about the mysterious prophecy that tells about the end of humanity and risks his own life to prevent it from fulfilling.
Gameplay
The game heavily emphasizes discreteness and stealth, as the guards of the City may often try to stop the main character. Visibility and sounds play a crucial role in completing different tasks, and utilizing the surroundings can help get rid of enemies without confrontation. Different gadgets can be used to mask the sounds, obtain enemyâ€™s location, and snuff out the lights. However, the playable character can still use his weapons to get rid of pursuers, but on higher levels of difficulty, doing so ends up in defeat and the need to restart the mission.
Visuals and features
As with its predecessor, Thief II employs a refined AI system, where enemies can notice sudden changes in the environment and react correspondingly. The lighting and shadowing have also been revamped, albeit keeping the same noir mood to the locations. The graphics of the game are awe-inspiring for its year of release, as each texture is highly detailed, and physics are made to be life-comparable realistic.</t>
  </si>
  <si>
    <t>Stealth, Classic, Steampunk, Atmospheric, First-Person, Masterpiece, Action, Immersive Sim, Singleplayer, Story Rich, Fantasy, Dark Fantasy, Immersive, Dark, Cult Classic, Adventure, Medieval, Sequel, FPS, Horror</t>
  </si>
  <si>
    <t>Agents of Mayhem</t>
  </si>
  <si>
    <t>https://store.steampowered.com/app/304530/?snr=1_5_9__205</t>
  </si>
  <si>
    <t>GeForce GTX 750 Ti or above / or AMD equivalent</t>
  </si>
  <si>
    <t>8192 MB RAM</t>
  </si>
  <si>
    <t>meh: 53, recommended: 31, skip: 20, exceptional: 1</t>
  </si>
  <si>
    <t>English, French, Italian, German, Polish, Korean, Russian, Japanese</t>
  </si>
  <si>
    <t>Agents of MAYHEM is the latest open-world, third-person action game from the creators of the Saints Row franchise!
In Agents of MAYHEM, you run a no-holds barred operation against a shadowy super-villain organization known only as LEGION and their mysterious leader, the Morningstar.
Following the global attacks on Devilâ€™s Night, cities of the world are held by the LEGIONâ€™s Ministries, bands of powerful villains named for the Seven Deadly Sins.
Seoul is the personal domain of LEGIONâ€™s mad scientists, the Ministry of Pride â€“ Doctor Babylon and his rogueâ€™s gallery of supporting villains.
You play as a variety of Super Agents â€“ each with their own distinct look, personality, weapons, and skills. Explore the city of Seoul to rout out LEGION operatives and their vile plans to take over the world.
MAYHEMâ€™s Agents have a license to do what the hell they want, so long as they do whatever it takes to grow the agency and ultimately defeat LEGION.</t>
  </si>
  <si>
    <t>Action, Open World, Third Person, Singleplayer, Comedy, Funny, Third-Person Shooter, Shooter, Sexual Content, Adventure, Female Protagonist, Violent, Superhero, Memes, Sci-fi, Sandbox, Cyberpunk, Atmospheric, Multiplayer, Nudity</t>
  </si>
  <si>
    <t>Windward</t>
  </si>
  <si>
    <t>https://store.steampowered.com/app/326410/?snr=1_5_9__205</t>
  </si>
  <si>
    <t>Intel HD Graphics 4200</t>
  </si>
  <si>
    <t>meh: 20, skip: 13, recommended: 11, exceptional: 1</t>
  </si>
  <si>
    <t>Windward is a game in which the player takes the role of a sailing ship captain.
Gameplay
The game is set in the randomized, procedurally generated seas that serve as an open-world sandbox. The player controls a trading cog from the top-down view. He or she navigates the vessel through the seas, uncovers new areas and completes quests and tasks. Most of the tasks are simple and require the player to travel between cities. The ship can carry passengers and cargo to gain money and to fight pirates to gain influence. The goal is to profit from the trade, eventually to join one of the factions and help it to assume control over the new ports. There's no semblance of a plot.
Ship management
The player can upgrade his or her ship to expand the cargo space to earn more money, as well as to increase its firepower and stamina to withstand battles against pirates. The combat system in Windward is simple. When the player's ship approaches the enemy, it fires its cannons. The player has no direct control over the cannons. However, he or she can manipulate the ship so that to take a better position and lure the enemy into a trap.
As the player progresses and gathers more money, he or she can hire other ships to serve his or her faction. They can form fleets to attack and capture enemy cities. However, the player still only directly controls the original ship.</t>
  </si>
  <si>
    <t>Pirates, Naval Combat, Naval, Sandbox, Adventure, Indie, Multiplayer, RPG, Action, Trading, Open World, Singleplayer, Co-op, Strategy, Procedural Generation, Sailing, Exploration, Choose Your Own Adventure, MMORPG, Great Soundtrack</t>
  </si>
  <si>
    <t>Nature Treks VR</t>
  </si>
  <si>
    <t>https://store.steampowered.com/app/587580/?snr=1_5_9__205</t>
  </si>
  <si>
    <t>NVIDIA GTX 1060 or AMD Radeon RX 480</t>
  </si>
  <si>
    <t>1200 MB available spac</t>
  </si>
  <si>
    <t>Create and immerse yourself in a world of relaxation NEW UPDATE: 'Blue Deep' underwater environment addedWith the latest updates of Nature Treks VR, you are now free to explore with the new triple layered locomotion system and have the ability to shape your environment.Create a forest full of fireflies, a serene meadow or an ancient stone circle, command the weather or take control of the night with simple, intuitive actions using the native HTC Vive motion and Oculus touch controls.Escape into a world of peace, calm and relaxation. Watch your surroundings react to the soundscape or play without music to experience the soothing sounds of nature all around you. Nature Treks VR is alive with animals, birds and other life.Features â€¢ Range of locomotion options including blink teleport, free movement, snap rotation and arm-swingerâ€¢ Create and shape your own world using the HTC Vive motion controllers or the Oculus touchâ€¢ Control weather and time of dayâ€¢ Explore 10 breathtaking color themed environments with over 300 locations, across 5km2â€¢ Each environment has been carefully crafted to influence specific emotional statesâ€¢ Elements within the environments react procedurally to the audio, combining, to create a powerful, emotional effectâ€¢ Turn off the music and experience a world filled with the calming, soothing sounds of natureâ€¢ Discover Elephants, Lions, Whales, Gorillas, Butterflies, Rabbits, Stags, Fish, Foxes, Birds, Bears and much more...</t>
  </si>
  <si>
    <t>Simulation, Indie, VR, Nature, Relaxing</t>
  </si>
  <si>
    <t>Battlezone: Combat Commander</t>
  </si>
  <si>
    <t>https://store.steampowered.com/app/624970/?snr=1_5_9__205</t>
  </si>
  <si>
    <t>DirectXÂ® 11.0 compatible graphics card with 1GB of memory</t>
  </si>
  <si>
    <t>recommended: 2, skip: 2, exceptional: 1, meh: 1</t>
  </si>
  <si>
    <t>Once arch enemies, the US and Russia abandon their space race and unite their forces in the face of impending alien attack. Combining to form the elite International Space Defence Force, they recruit you to help lead resistance, before total devastation is unleashed on the human race.The solar system is at war. Take command.Battlezone: Combat Commander is back, and looking better than ever with slicker visuals, brand new achievements, Steam Workshop support and more! Fight across 24 intense missions, over 6 exotic living worlds, scavenging the battlefield for crucial bio-metal used to create powerful units, towering defenses, and vital facilities.COMMAND A BATTALIONControl of over 30 unique unit types, from lethal tanks and tough ground units, to towering walkers and relentless air-support, and face off against the enemy in intense first-person combat.ADVANCED AIUnits learn and improve as they gain combat experience - new units fight like recruits, while experienced units are a lot more effective in combat, using strafing manoeuvres, choosing weapons to suit the situation, or even retreating when necessary.REMASTERED VISUALSExperience Battlezone: Combat Commander like never before, with an all new DX11 renderer, shader based rendering, and a completely retextured and upscaled terrain.GO HEAD TO HEADInvite your friends for a cross-play multiplayer experience, including the classic Deathmatch mode, and a co-operative mode â€˜MPIâ€™ where players must work together to win by managing their offence, defence, and scrap collection.MOD SUPPORT Enjoy unique community generated content with support for mods, such as new singleplayer and multiplayer map mods, new vehicles, HUDs, assets, custom scripts and much more.</t>
  </si>
  <si>
    <t>Strategy, Action, RTS, Violent, FPS, First-Person, Shooter, Mature, Real-Time, Multiplayer, Space, Tanks, Remake, Singleplayer, Sci-fi, Co-op</t>
  </si>
  <si>
    <t>Villagers and Heroes</t>
  </si>
  <si>
    <t>https://store.steampowered.com/app/263540/?snr=1_5_9__205</t>
  </si>
  <si>
    <t>On board graphics</t>
  </si>
  <si>
    <t>meh: 8, recommended: 4, skip: 4, exceptional: 1</t>
  </si>
  <si>
    <t>English, German, Portuguese, French, Italian, Turkish, Korean, Russian, Swedish</t>
  </si>
  <si>
    <t>Step into a magical land unlike any other!Villagers and Heroes is a free-to-play MMO game in which players experience the thrill of battling unique monsters, the satisfaction of crafting powerful weapons and gear, and the pleasure of building lasting friendships in a friendly community.Gnomish Augmentation = Sandbox Gameplay.This unique feature is at the heart of the deep yet elegantly simple player choice system in Villagers &amp; Heroes.  The weapons and armor that a player equips not only grant a versatile assortment of heroic feats and spells, but also a large array of proficiencies and augmented abilities. The process of Gnogmenting gives the players the ability to mix, match, swap, replace, customize and design gear exactly how they want! Combine ancient elder gear with remarkable weaponry dropped from the monsters of the world. Or craft your own gear using any or all of the 10 gathering and crafting skills available. Gnogmenting is a completely free-form, sandbox system that is unmatched by any other game in its depth, and lets players test every tactic and indulge every creative whim.Bounty Runs!Bounties are powerful adversaries and monsters that roam every corner of the world. When a player defeats a bounty monster, they earn a large reward, regardless of the size of their party! Solo the beasties by yourself, or rampage across the countryside with a group of friends. Bounty rewards are instantaneous and do not require activation.  This feature encourages teamwork and strategy.Live in a Real Home in a Real Village.You are the architect, the farmer, and the rancher. With a wide range of building styles to choose from, players can design and decorate their own houses, as well as choose which crops to plant in their garden, or select the type of animals they'd most like to raise. But players needn't go at it alone! Help your village grow from a tiny hamlet to a thriving metropolis by aiding your neighbors with community projects which will ultimately benefit every member of the village.Features8 Primary Combat Class Builds, with a myriad of meaningful variations10 Crafting Professions: Fishing, Mining, Bug Collecting, Plant Lore, Woodcrafting, Smithing, Cooking, Tailoring, Gardening, and RanchingGardening and Ranching:  hundreds of different crops, sheep, pigs, chickens, and exotics like ember sheep, shadow sheep, etc.Bounty Runs!  Now with over 1500 unique bounties.Real player housing with dozens of decoration optionsReal Villages that can be leveled up by all members of the Village with better facilities (Forge, Tailory, Kitchen, Woodshop), opening new neighborhoods with housing for more players, mayors, a shared vault, stocking village resources, and more...Gnogmenting: Combine crafted gear and elder gear from defeating lair bosses and rare randomly found exotic gear for an unlimited number of combinations of functionality and appearanceAuction House with thriving in-game economyHundreds of Magical Spells, Heroic Feats, and AbilitiesMore than 1000 Quests and ChartersPress Coverageâ€œFree for All: Villagers and Heroes adds Bells, Whistles, and more Sandâ€ -- Massively, Feb 26 2014â€œVillagers and Heroes Review â€“ Itâ€™s Expansion Time!â€ -- OnRPG, Mar 19 2014â€œThe Stream Team: Checking out Villagers and Heroes' new clientâ€ -- Massively, Feb 24 2014â€œMassivelyâ€™s Third Annual Frindie Awardsâ€ -- Massively, Jan 1 2014</t>
  </si>
  <si>
    <t>Free to Play, Massively Multiplayer, RPG, Open World, Indie, Multiplayer, Adventure, MMORPG, Crafting, Sandbox, Fantasy, Survival, Medieval, Co-op, Action, Magic, Funny, Casual, FPS, Shooter</t>
  </si>
  <si>
    <t>Sentimental K</t>
  </si>
  <si>
    <t>https://store.steampowered.com/app/1256530/?snr=1_5_9__205</t>
  </si>
  <si>
    <t>Sentimental K is a Rogue-like video game based on 3D actions.Sentimental K combines 3D action genre to provide a more dynamic and intuitive play experience along with a Rouge-like genre that will ensure new and unexpected experiences every time.Players must defeat enemies to move forward to the destination by unleashing the powers of ã€ŽWeapons, Skills, and Artifactsã€ obtained from confronting various incidences. If the main character deceases in the middle of her journey, players will lose all of the rewards earned and restart the journey from the beginning.Weapons, skills, artifacts, dungeon configurations, bosses change randomly every play.Random farming would allow us to make exciting choices that may lead to the synergy and ultimately allow us to always enjoy the unexpected and challenging play.Features3D Action CameraThe game is based on Top-view, however, to provide players more dynamic battle experiences, point-of-view will be adjusted when players fight against nearby enemies.Dynamic Action and Game FeelFrom years of action game development know-how, Sentimental K provides dynamic 3D action, excellent game feel, nice control scheme, and rhythmical action.In-depth Strategy via Various SynergiesPlayers need to consider carefully how to use the acquired ã€ŽWeapons, Skills and Artifactsã€ in connection. If it works as intended, it brings a lot of fun during gameplay.RandomnessWeapons, skills, artifacts, dungeon configurations, bosses are generated and provided randomly. These will provide a whole new experience for each play.Permanent DeathIf you're by a monster, unfortunately, you are going to start from the beginning with a rusted sword. Repeated plays won't strengthen the main character's stats permanently. Instead of the main character's growth, the player's growth will give greater immersion to the game.</t>
  </si>
  <si>
    <t>Indie, Action, Early Access, Action Roguelike, Roguelike, Hack and Slash, Perma Death, 3D, Character Action Game, Top-Down, Fantasy, Procedural Generation, Singleplayer, Difficult, Anime</t>
  </si>
  <si>
    <t>Assassinâ€™s Creed Chronicles: Russia</t>
  </si>
  <si>
    <t>https://store.steampowered.com/app/359600/?snr=1_5_9__205</t>
  </si>
  <si>
    <t>PS Vita, Xbox One, PC, PlayStation 4</t>
  </si>
  <si>
    <t>nVidia GeForce GTS450 or AMD Radeon HD5770 (1024MB VRAM with Shader Model 5.0)</t>
  </si>
  <si>
    <t>recommended: 23, meh: 21, skip: 12, exceptional: 4</t>
  </si>
  <si>
    <t>English, French, Italian, German, Czech, Dutch, Japanese, Korean, Polish, Russian</t>
  </si>
  <si>
    <t>Join NikolaÃ¯ Orelov in his search for redemption as you journey through an iconic, propaganda art style Russia in 2.5D gameplay.
â€¢ Survive the aftermath of October Revolution.
Dive into the middle of a major historical event served by iconic propaganda art style and its revolutionary symbolism. Jump on the famous trans-Siberian train, infiltrate the Kremlin and escape from Moscow!
â€¢ Experience the thrill of being a stealthy Assassin in a modern setting.
Explore a new contemporary setting in the 20th century and its modern stealth systems, such as elevators, radios &amp; trip wires. Interact with new vehicles like trucks, trains &amp; tanks.
â€¢ Switch between two playable characters.
Embody NikolaÃ¯, snipe targets with his silenced rifle, detonate mines from a distance or get up close with its bayonet. Discover NikolaÃ¯â€™s Mechanical Winch, a versatile tool that sends electric shocks.
Play Anastasia, infiltrate narrow channels and discover her exclusive Helix Blade.</t>
  </si>
  <si>
    <t>Action, Adventure, Assassin, 2.5D, Stealth, Parkour, Platformer, Singleplayer, Historical, 2D</t>
  </si>
  <si>
    <t>The Haunted Island, a Frog Detective Game</t>
  </si>
  <si>
    <t>https://store.steampowered.com/app/963000/?snr=1_5_9__205</t>
  </si>
  <si>
    <t>recommended: 16, exceptional: 4, meh: 3, skip: 3</t>
  </si>
  <si>
    <t>Frog Detective</t>
  </si>
  <si>
    <t>Play as The Detective in this thrilling mystery of THE HAUNTED ISLAND! Meet a kooky cast of characters, with clues and quests to help you on your way.
A small sloth has been haunted for weeks by a mysterious ghost that nobody can seem to track down. There's a mystery afoot, and the only one who can solve it is the renowned investigator known simply as The Detective. Finding clues and questioning suspects is just part of the job for such an experienced frog, but this case is a tough fly to catch.
This is a 3D mystery exploration game!cool features a frog
lots of new friends to meet
amazing and nice original soundtrack
a great time to be had</t>
  </si>
  <si>
    <t>Adventure, Indie, Short, Cute, Mystery, Comedy, Masterpiece, Detective, Singleplayer, Casual, Funny, Relaxing, Great Soundtrack, Exploration, Story Rich, Horror</t>
  </si>
  <si>
    <t>Reign of Darkness</t>
  </si>
  <si>
    <t>https://store.steampowered.com/app/501210/?snr=1_5_9__205</t>
  </si>
  <si>
    <t>Adventure, Casual, Indie, Massively Multiplayer, RPG, Strategy, Early Access</t>
  </si>
  <si>
    <t>Nvidia GTX 550 Ti</t>
  </si>
  <si>
    <t>The Black Plague, of 1348 A.D. was not what it appeared to be. Mankind unleashed a darkness upon the land and therefore themselves. Those in power far from the front-line, refuse to acknowledge the darkness of this plague as nothing more than a disease that could be contained and resolved, to maintain order and control of their kingdom, and the people within it.During this time of despair, unrest, and fear,... the common peasants would find solace in a pursuit of the dark arts, for being feared by your subjugator releases one from being their subject.A cabal formed spreading rumors of how powerful they were, when in fact they knew nothing but parlor trickery. However, this inspired many and from that arose the pursuit of real magic. Many believed the pinnacle of which to be the art of evocation. Summoning entities for one's self, to guide, protect, and otherwise control.Few who practiced saw results, but some did. Three Magi combined their efforts, in an attempt to gain dominion over the most powerful entity of the spirit world. Over time they were coerced by a voice that whispered through the ether, speaking of great power simply by opening a gateway to the world of the entity, and walking through it. By embracing the unique energy of this realm that exists beyond the veil would have them return as the most powerful sorcerers in their land.Enticed, the Magi were guided by the voice through the incantation, indeed opening a gateway. From the gate, a sudden barrage of growling turned to screaming poured out with a dark fog crawling across the floor. Their desire for power and foolishness became immediately clear. Tearing through the flesh-like fabric of the gate, coalesced the beast with which they were speaking. As if born anew into this physical form, and experiencing hunger for the first time, the beast devoured the Magi leaving only scraps of flesh and bone behind. And it is with this mortal shell, that the beast would travel consuming all in its wake and opening more gates along its path. Tearing through the veil that once protected mankind from the chaos of this dark realm,... now came forth a throng of evil.The darkness that trickles from these gates brings with it a pestilence that kills all vegetation, causes animals to become rabid attacking without provocation, and men who stood against it would be driven insane, should they survive.Those that escaped its slow grasp of death, spoke of a dark fog that lay low to the ground that could be seen on the horizon prior to the plague consuming their village. Which lead to the understanding that there is safety in higher elevations however, few places are safe from these demonic beings embedded with violence that spill from the now torn veil.Absorbing into all things, the essence of this plague does in fact contain the power that the Magi sought, which can be extracted neutralized and used to infuse items with great power, to fight the darkness itself.________________________________________________________________________________________________________________________________________________________________Reign hearkens back to when players had to play a game to figure things out with a short learning curve. Reign does not attempt to repeat the common theme of this genre, there are enough clones already. So expect things to work a bit differently.Although Reign has only 1 developer, check back every week because things are always being added/updated and that is likely to become more frequent after release.The product will become more refined in all areas, including more Terrain(explore-able world), more skills, skins, animations, creatures, bosses, events, features, etc.Reign of Darkness is a PC based Apocalyptic, Medieval Online RPG which will offer some references to real historical subjects that are fictionalized for the players to experience. During Early Access players have the opportunity to take part in the experience of playing a game while it is still evolving and being created. Exploring new areas as development progresses and also having their voice and opinions heard on topics relating to the game.Reign strives to eventually become an MMO (massive multiplayer online) RPG however, the massive part can't simply be programmed. We will need a community to achieve that feat.-Players will find randomly generated unique items which can also be modified to suit their specific needs(strength, intellect, etc). If a player finds an item that has an appearance they prefer over their current item they are using, the stats of items can be transferred (with the right reagents), giving the player the appearance they most prefer.-Players start with 10 skill points and can choose from a variety of skills. Each level up grants 2 skill points which players can use to learn a new skill or increase the rank of a known one. In addition 10 attribute points are gained per level up for players to allocate how they prefer (ex: Strength, Intellect, etc).________________________________________________________________________________________________________________________________________________________________Features to come:-Players can also, hire and assign equipment to Mercenaries that will assist them in instanced enviroments, which allows for dynamic experiences with or without friends. -One can steal a dragon egg to be hatched, raised, and summoned for the use of transportation. -Fight against giant beasts, demons, monsters that are controlled by Game Masters, not having a predictable AI system for rare events, creates a dynamic challenge. Players must combine forces and create strategies to defeat such enemies when and where they may occur.-More Races (a different kind of Orc is in progress)-More Armor options (skins)-More Mounts-More Areas to explore-Pets (some may have passive benefits such as additional inventory space)-Better Graphics and Visual Effects-Some gear will offer set bonuses based on the name of the armor set and how many pieces you have equipped-Reign will dive into origins of Mythological creatures, and tie them to the Medieval Age. Creatures such as Werewolves, Minotaurs, Gorgons(Medusa), Hell, and the devil as an opposing forces.  Vampires such as the story and origin of Dracula, "Vlad the Impaler" or, Vlad Tempest. Who's father Dracul(meaning Dragon) formed "The Order of the Dragon". Which Dracula(meaning "Son of the Dragon") would inherit. Players will engage in a story line that revolves around "The Order of the Dragon" (eventually as a faction) and can obtain Vampiric abilities/properties themselves.________________________________________________________________________________________________________________________________________________________________</t>
  </si>
  <si>
    <t>RPG, Massively Multiplayer, Casual, Adventure, Indie, Strategy, Early Access</t>
  </si>
  <si>
    <t>Flashpoint Campaigns: Red Storm Player's Edition</t>
  </si>
  <si>
    <t>https://store.steampowered.com/app/330720/?snr=1_5_9__205</t>
  </si>
  <si>
    <t>1024 MB DirectX card</t>
  </si>
  <si>
    <t>You are the commander of either NATO or Soviet forces locked in battle on the ground in 1980â€™s Central Europe. As commander, it is your task to provide the battle plan orders to your units. You need to know your mission objectives, strength and weakness of both your forces and you enemy, lay of the land, weather, and time of day in order to come out on the winning end. Your crews will do their best to follow your orders and execute the plan, but in war, no plan survives first contact. You will need to think on the fly and adjust to the ever changing flow of battle.This update to the game is being rebranded as the â€œPlayerâ€™s Editionâ€ as a big thank you to all players that made this game what it is now through feature suggestions, bug reports, and feedback from hours and hours of play. Our team is overwhelmed by the reception of the game and by the dedicated players we see on the forums. This update includes visual improvements, expanded multiplayer options as well as a better interface and combat logic, all based on your feedback! We plan to continue updating the game engine and adding additional content with the next iteration of the system with Southern Storm. We will be working with even more of your feedback and suggestions as we move forward with that project and others.Flashpoint Campaigns: Red Storm features an innovative asynchronous turn structure that models the OODA loop, huge maps, hundreds of meticulously researched platforms and weapons, detailed orders of battle, realistic modeling of modern combat including armor, infantry, helicopters, airpower and chemical and nuclear weapons, 2 campaigns and over 20 single scenarios, realistic weather conditions, modding options and much more!After the end of World War II, Europe spent years recovering from the losses and the terrible consequences of the conflict. A whole continent found itself divided into two blocs: one lead by the United States with NATO among its allies in the Western bloc, and in the Eastern bloc lead by the Soviet Union along with the Warsaw Pact.  Separating the two, an â€œIron Curtainâ€ formed of high walls and minefields as well as hundreds of thousands of well armed troops. This was the Cold War, a forty year state of political and military tension between two superpowers that several times came close to starting World War III.  While the world survived the Cold War, the effects of the â€œlong twilight struggleâ€ still echo in the geopolitics and military technology and tactics of the present day.In Flashpoint Campaigns: Red Storm, World War Three has started, the Cold War has turned hot. Do you have what it takes to achieve victory on the battlefield or will the world end with all out nuclear war?FEATURESIncludes 20+ Scenarios featuring the three NATO forces versus the Soviets.Four Campaign games where you manage your core force through a number of battles.A crafty AI opponent looking to achieve its mission goals or deny you yours.You get 20+ game maps based on real world terrain of Central Europe.Variable length turns based on current Command, Control and Communication state (C3) of forces. Unit losses and the level of electronic warfare impact you and your enemys C3 state.A new and refined combat engine taking into account many factors with weather, sensors, terrain, and troop capability factored in.Detailed information before, during and after a scenario to keep you informed and aware of the state of your forces.Platforms and weapons from the decade of the 80s for US, UK, West German and Soviet forces including aircraft (various types and loadouts), helicopters (various types and loadouts), tanks, APCs, Self-Propelled Systems (Gun, Anti-tank, Flak, and SAMs), towed guns, trucks ,jeeps, and of course the grunts with their vast array of weapons.Built-in editors for Map Parameters, Scenario Creation/Editing, and Campaign Creation/Editing. The game was built around having a very large 3rd party following to supplement our planned expansions to the game.Mod friendly design allows for the ability of players to tweak/create/replace many of the default graphics (unit images, badges, map markers and maps), sounds (verbal, movement and combat) and data elements (Units/Weapons/OOB Formations/National Ratings) using common 3rd party software.Additional FeaturesRecon units are given a more important role with the new game engine. They can see further than normal units and are harder to spot by other units. This makes having eyes on the enemy important and blinding the enemy a top priority.Dynamic Weather affects weapons and sensors during the battle. Rain and wind degrade thermal systems. Some aircraft and helicopters canâ€™t fly in bad weather or the dark.Active FOW system. The fog of war (FOW) will require units to see and identify the enemy. Sometimes they report back incorrect or incomplete intel.Artillery Systems can fire a plethora of ammo types including HE, Smoke, Mines, and ICM (to name a few).NBC warfare is also on the table with strategic platforms like surface to surface missiles with nuclear or chemical warheads. They pack a punch, but using them comes with a cost.Simple Windows style interface. Menus, right click menus, hot keys, hints and dialogs keep you informed and in control of your forces.Many setting to adjust the realism to suit beginners and grognards alike.Game engine has a number of anti-cheat mechanisms in place to make sure multiplayer games are using the same scenario and associated data.The game features an improved infantry model, engineering functions (abstracted, but includes blowing bridges, bridging rivers, clearing mines and obstacles) and the ability to resubordinate units to fit your battle plan.Dedicated development team that continues to add new content to the game.New for the Player's EditionNew OTS Standard Maps by William!Sudden Death Multiplayer SettingAdded ATGM Launch HintClarified Fallen Out versus Destroyed SubunitExpanded Scenario Editor Date Selection RangeCorrected Artillery Fire Kill PercentagesMany Label Changes for Better InformationImproved Helo Combat LogicImproved Scooting/Standoff Range/Resupply AI LogicFixed Counter Battery (CB) Fire and Direct Support (DS) not Working ProperlyAdded new scenario playable from either side or head to head</t>
  </si>
  <si>
    <t>Strategy, Wargame, Cold War, Hex Grid, Tactical, Simulation, Multiplayer, Singleplayer, Turn-Based Tactics, Turn-Based Strategy, Replay Value</t>
  </si>
  <si>
    <t>Fantasy Strike</t>
  </si>
  <si>
    <t>https://store.steampowered.com/app/390560/?snr=1_5_9__205</t>
  </si>
  <si>
    <t>PC, macOS, PlayStation 4, Nintendo Switch</t>
  </si>
  <si>
    <t>GeForce GT 555M</t>
  </si>
  <si>
    <t>English, French, Italian, Japanese, Norwegian, Turkish, Hungarian, German, Polish</t>
  </si>
  <si>
    <t>A fighting game designed from the ground up to be so easy to control that even non-fighting game players can play it, yet deep enough to play in tournaments. Simple yet deep, vibrant graphics, and excellent online play. Great for bridging the gap between players of many different complex fighting games because you can all reach basic competency in Fantasy Strike in just a few minutes.FeaturesControls. Moves are all single button presses, no joystick motions. Designed to work great on keyboard.Unique throw escape. To escape (normal) throws, simply let go of all your controls! You'll automatically "yomi" counter any throw attempt.Excellent online play. Uses GGPO, the best-in-class networking technology any competent fighting game should use.Life bar shows discrete hit points. You always know exactly how much a combo will do because life bars show each individual hit point.Diverse cast of characters. Be an archer with fiery arrows, a colorful painter, a martial arts master who can transform into a dragon, and more!Numerous game modes in development. Right now: play online quickmatch, directly challenge a friend, play local multiplayer, arcade, or try our full-featured practice mode. Several more modes are in the works.Controller support. We support almost any kind of controller: keyboard, PlayStation 4 Dual Shock, Xbox One controllers, joysticks, all with a simple interface to quickly set your buttons however you want.Menus design. Menus are designed to be used with mouse and keyboard OR controller. Every screen has both a controller version and mouse/keyboard version. If you use controllers or joysticks, you don't need to touch the mouse. But if you prefer a mouse interface, the game is optimized for that as well.</t>
  </si>
  <si>
    <t>Indie, Action, Fighting, Local Multiplayer, 2D Fighter, Multiplayer</t>
  </si>
  <si>
    <t>Prison Break: The Conspiracy</t>
  </si>
  <si>
    <t>https://store.steampowered.com/app/739540/?snr=1_5_9__205</t>
  </si>
  <si>
    <t>Xbox 360, PC, PlayStation 3</t>
  </si>
  <si>
    <t>meh: 8, recommended: 3, skip: 2</t>
  </si>
  <si>
    <t>The Games on Demand version supports  English, French, Italian, German, Spanish. Download the manual for this game by locating the game on http://marketplace.xbox.com and selecting â€œSee Game Manual".   Prison Break - The Conspiracy takes you inside the Prison Break world like you've never experienced it before. You are Tom Paxton, a Company agent sent inside Fox River Penitentiary to observe and report on prisoner Michael Scofield... What you encounter will change your Prison Break experience forever.</t>
  </si>
  <si>
    <t>Adventure, Indie, Singleplayer, Story Rich, Shooter, Psychological Horror, RPG, Atmospheric, Action, Simulation, Narration, Minimalist, Comedy, 2D, Funny, Great Soundtrack, Open World, Platformer, Puzzle, Co-op</t>
  </si>
  <si>
    <t>Lust for Darkness</t>
  </si>
  <si>
    <t>https://store.steampowered.com/app/523650/?snr=1_5_9__205</t>
  </si>
  <si>
    <t>Radeon R9 280 or Nvidia GeForce GTX 660</t>
  </si>
  <si>
    <t>meh: 9, exceptional: 2, recommended: 2, skip: 2</t>
  </si>
  <si>
    <t>Movie Games S.A., LUST UNIVERSE</t>
  </si>
  <si>
    <t>English, French, Italian, German, Korean, Polish, Portuguese, Russian, Turkish</t>
  </si>
  <si>
    <t>Jonathan Moon receives a letter from his wife who has gone missing a year before. Following information from the message he heads for a secluded mansion where an eldritch, occult ceremony takes place.
Gates to another world - the profane, perverse land of Lusstâ€™ghaa are opened.
TWO WORLDS:
Move in both a victorian mansion and Lusstâ€™ghaa - an alien dimension filled with otherworldly creatures. Lusstâ€™ghaa used to be similar to our earth until the local beings decided to undergo total degeneration at their own wish. Through experiments they transformed their bodies so that they could never cease to experience carnal delights. Hundreds of years have passed since that metamorphosis and Lusstâ€™ghaa is now a land overgrown with alien vegetation and full of monstrosities squirming in a never ending ecstasy.
FEATURES:
- Using portals to traverse between two alternative realities
- Exploring a victorian mansion and the world of Lusstâ€™ghaa
- Searching for hidden items to unlock side stories find out more about the gameâ€™s backstory
- Escaping the creatures of Lusstâ€™ghaa
- World design inspired with paintings of ZdzisÅ‚aw BeksiÅ„ski
- BDSM and occult themes
- Original soundtrack by a known composer (Draco Nared)</t>
  </si>
  <si>
    <t>Sexual Content, Nudity, Horror, Adventure, Lovecraftian, Mature, Violent, Indie, Gore, Psychological Horror, First-Person, Walking Simulator, Illuminati, Singleplayer, Atmospheric, Action, Dark, Exploration, Dark Fantasy, NSFW</t>
  </si>
  <si>
    <t>https://store.steampowered.com/app/1065970/?snr=1_5_9__205</t>
  </si>
  <si>
    <t>NVIDIA GeForce GT 740</t>
  </si>
  <si>
    <t>Casual, Indie, Anime, VR, Singleplayer</t>
  </si>
  <si>
    <t>The Lord of the Rings: Conquest</t>
  </si>
  <si>
    <t>https://store.steampowered.com/app/691770/?snr=1_5_9__205</t>
  </si>
  <si>
    <t>Nintendo DS, Xbox 360, PC, PlayStation 3</t>
  </si>
  <si>
    <t>meh: 27, recommended: 20, skip: 11</t>
  </si>
  <si>
    <t>Play as the heroic forces of good and, in an all-new evil campaign, as the legions of Sauronâ€™s evil army, including Cave-trolls, Oliphaunts, the Balrog and Sauron himself.</t>
  </si>
  <si>
    <t>Strategy, Anime, Simulation, Sexual Content, Casual, Visual Novel, Nudity, Turn-Based Strategy</t>
  </si>
  <si>
    <t>The Settlers 7: History Edition</t>
  </si>
  <si>
    <t>https://store.steampowered.com/app/965320/?snr=1_5_9__205</t>
  </si>
  <si>
    <t>256 MB DirectX 11â€“compliant card with Shader Model 4.0 or higher</t>
  </si>
  <si>
    <t>Let yourself be enchanted by the new world of Settlers in this modernized History Edition â€“ in the midst of green forests and lush meadows, it will bustle again. You alone hold the fate of your kingdom in your hands. Which strategy will you choose? Whether as a well-read scientist, crafty merchant, or brave general â€“ it is up to you to build a prosperous kingdom with power and prestige._x000D_
IMPROVEMENT HIGHLIGHTS: Windows 10 compatible</t>
  </si>
  <si>
    <t>Strategy, City Builder, Medieval, RTS</t>
  </si>
  <si>
    <t>Detective Girl of the Steam City</t>
  </si>
  <si>
    <t>https://store.steampowered.com/app/1012030/?snr=1_5_9__205</t>
  </si>
  <si>
    <t>Sophie is a private investigator not unlike Sherlock Holmes.  She resides in the Steam City, a metropolis going through an industrial revolution.In this growing city with a huge population, there are many different kinds of people; industrialists, workers, merchants, and your average citizens.However, within any big city, there are always criminals and conspiracies.  The Steam City will need a detective on the case!It'll be up to Sophie to uncover the mysteries of the Steam City through her investigations.What mysteries and intrigue await her?Find out in this Steam Punk RPG brought to you in native English!FeaturesA Classic RPG ExperienceA Big City to ExploreSide QuestsMultiple Supporting CharactersAnd a Variety of Enemies!</t>
  </si>
  <si>
    <t>RPG, Indie, Sexual Content, Female Protagonist, Nudity, RPGMaker, Anime, Steampunk, JRPG, Adventure, Multiple Endings, Memes, Mature, Detective</t>
  </si>
  <si>
    <t>Prominence Poker</t>
  </si>
  <si>
    <t>https://store.steampowered.com/app/384180/?snr=1_5_9__205</t>
  </si>
  <si>
    <t>Nvidia GeForce GTX 660 or AMD equivalent GPU</t>
  </si>
  <si>
    <t>meh: 20, recommended: 14, skip: 10, exceptional: 3</t>
  </si>
  <si>
    <t>Welcome to Prominence Poker, a game that pits players from around the world against each other--and devious AI--to build the rep, prestige, and bankroll needed to be, and beat, the best of the best.
_x000D_
Rich World _x000D_
Set in the city of Prominence, a gambling paradise founded by crooked folks looking to go straight, players will face down four factions as they play their way solo to a final showdown with "The Mayor"--the mysterious town founder who will guide the player through their career.
_x000D_
Robust Community_x000D_
Beyond solo play, gamblers will find a deep multiplayer experience with regularly scheduled events, daily challenges, tournaments, ranked modes, and even more as the game evolves over time.</t>
  </si>
  <si>
    <t>Card Game, Free to Play, Simulation, Strategy, Massively Multiplayer, Multiplayer, Gambling, Atmospheric, Early Access</t>
  </si>
  <si>
    <t>Westmark Manor</t>
  </si>
  <si>
    <t>https://store.steampowered.com/app/1158970/?snr=1_5_9__205</t>
  </si>
  <si>
    <t>The gameWhat lurks in the darkest corners of the mansion? Face your fears to uncover the terrifying secrets held within. It will not give them up willingly though, it will test your worth with mysteries to solve, and push your sanity to the edge of madness, or maybe, beyond... Taunting you, testing you...You will need all your wits and bravery to face the darkness and the terrors it holds, whilst trying to stay alive. Only the esoteric few will succeed.Do you have what it takes?Westmark Manor is a journey into the occult, a mind-bending survival horror game, with a heavy focus on solving puzzles and exploration, inspired by the formidable H.P. Lovecraft.StoryTheodore Westmark is a curator at the department of ancient history. A man who has seen many odd things in his life but has delved into research into the occult as of late. He has devoted years of his life in the search for an ancient alchemical formula that is said to control space and time.  He found what he was looking for in VÃ¶rnum, an island off the coast of Norway. He brought all the material back to his home in order to study it without distractions. Theodore believes this would free his wife Elizabeth from her nightmarish illness but something darker and more sinister is hidden within those passages, or even himself.GameplayYou will make your way through the volumes of corridors and rooms inside the mansion, and the darkness of the grounds outside, uncovering secrets and solving clues to reveal answers that will let you continue your journey.  Some of the puzzles may require multiple answers or items to unlock the next stage, and various objects will aid you, either guiding you, or will assist you in survival. Don't ignore anything, everything could be (and probably is) important! Manage your inventory wisely, and guard your map with your life!</t>
  </si>
  <si>
    <t>Adventure, Survival Horror, Dark, Puzzle, Mystery, Lovecraftian, Horror, Atmospheric, Gothic, Story Rich, Singleplayer</t>
  </si>
  <si>
    <t>Pilgrims</t>
  </si>
  <si>
    <t>https://store.steampowered.com/app/1049280/?snr=1_5_9__205</t>
  </si>
  <si>
    <t>Linux, macOS, PC, iOS</t>
  </si>
  <si>
    <t>recommended: 33, exceptional: 8, skip: 3, meh: 2</t>
  </si>
  <si>
    <t>English, French, Italian, German, Arabic, Czech, Dutch, Japanese, Korean, Polish, Portuguese, Russian, Turkish, Ukrainian</t>
  </si>
  <si>
    <t>Roam the land as you please and make new friends, share a laugh with your fellow travelers and help them complete their little stories, your way. How many different solutions can you find?
Pilgrims is a playful adventure game, created by the team behind Machinarium and Samorost. Roam the land as you please and make new friends, share a laugh with your fellow travelers and help them complete their little stories, your way. How many different solutions can you find?
It is most enjoyable if youâ€™re into:
- Playfulness: Donâ€™t beat it - play with it! Solve the various tasks using dozens of items and unique characters without being obliged to follow a single designated path.
- Replayability: Packed with 45 achievements, Pilgrims is a game designed to be played through more than just once. Can you collect them all?
- Hand-crafted appeal: Hundreds of unique animations and custom made sound effects result in countless humorous and unexpected outcomes. Try to discover as many as you can!
- Original music: Floex (Machinarium, Samorost 3) is back at it with his mix of live instruments and organic electronics, joined by guests on guitar or clarinet.</t>
  </si>
  <si>
    <t>Adventure, Indie, Casual, Funny, Hand-drawn, Point &amp; Click, 2D, Great Soundtrack, Short</t>
  </si>
  <si>
    <t>https://store.steampowered.com/app/1215180/?snr=1_5_9__205</t>
  </si>
  <si>
    <t>GTX960</t>
  </si>
  <si>
    <t>Indie, Adventure, Massively Multiplayer, Simulation, Dinosaurs, Early Access, Survival, Multiplayer</t>
  </si>
  <si>
    <t>THE KING OF FIGHTERS 2002 UNLIMITED MATCH</t>
  </si>
  <si>
    <t>https://store.steampowered.com/app/222440/?snr=1_5_9__205</t>
  </si>
  <si>
    <t>Onboard graphics chipset with 256MB video RAM</t>
  </si>
  <si>
    <t>exceptional: 9, recommended: 8, meh: 5, skip: 2</t>
  </si>
  <si>
    <t>KOF 2002 UM,fully upgraded version of KOF 2002 &amp; 2nd title in the UM series,joins the battle on STEAM!ABOUT THE GAMEThe second title in the UM series is a fully upgraded version of KOF 2002, a masterpiece of the KOF series deserving of a place honor along with KOF â€™98. Based on THE NESTS CHRONICLES, this title includes the most characters of any title in KOF history. All graphics and background music have been completely redone and the game balance has also been extensively redesigned. New moves have been added and others have been brought back, meaning that players can enjoy battling it out for longer than ever. ãƒ»66 characters in all â€“ the most playable characters ever in the KOF series:With DNA from Kyo and Kâ€™, this titleâ€™s original character Nameless is ready for action!In addition to characters that appeared in the original KOF 2002, formidable fighters from THE NESTS CHRONICLES as well as additional characters and hidden characters keep popping up to fight!ãƒ»Donâ€™t miss the updated graphics and production:ãƒ»Updated game sounds:The demo screens, cut-scenes, and winning screens are worth a look:[/b]Whatâ€™s more, all background music has been updated for more intense matches!Tons of new moves and old moves that have been brought back are found in this title only!Feel the heat of the upgraded MAX2!!ãƒ»Fully upgraded and redesigned system and game balance for all characters:Each characterâ€™s special and extra-special moves are former moves and power-changing moves from past series as well as many new moves created for this title only.The MAX2 move for all characters is even more impressive than ever. Now easier to use in real matches for a show of supreme power!!ãƒ»Includes many game modes:Not only can 50 different moves be practiced in both â€œnormalâ€ and â€œexpertâ€ difficulties in Challenge Mode, players can also create original combos in â€œPractice Modeâ€. There is also â€œEndless Modeâ€, where players can battle against the CPU for as long as their endurance will allow.</t>
  </si>
  <si>
    <t>Action, Fighting, 2D Fighter, Arcade, Anime, Classic, Great Soundtrack, Multiplayer, Pixel Graphics, Local Multiplayer</t>
  </si>
  <si>
    <t>Micro Mages</t>
  </si>
  <si>
    <t>https://store.steampowered.com/app/1065020/?snr=1_5_9__205</t>
  </si>
  <si>
    <t>NES, PC</t>
  </si>
  <si>
    <t>24 MB available spac</t>
  </si>
  <si>
    <t>Micro Mages is a platform game developed for the original 8-bit NES console. Soon to be available on Steam!
Slip into your wizard robes and enter the Demon Fortress, home of great treasure and ghastly creatures alike. Shoot and wall-jump your way up the fortress's towers and battle the evil bosses lurking at the top.
Play solo or join forces with your friends. This game supports up to 4 players. Will you help each other overcome the dangerous traps built to stop nosy adventurers or will you turn on your comrades to snatch the high score? No downtime: If you die while at least one other player is still alive, you will turn into a ghost and can help by freezing enemies. Try to open crates and treasure chests to find a Fairy or Feather that will bring you back to life.
1 to 4 players simultaneous
Cooperate or compete for score
26 spooky levels (normal + hard modes)
Dangerous traps, monsters and bosses
Ancient secrets
Password function allows to continue your game - in classic NES fashion</t>
  </si>
  <si>
    <t>Indie, Action, Platformer, Retro, Pixel Graphics, 4 Player Local, Local Co-Op, Co-op, 2D, Singleplayer</t>
  </si>
  <si>
    <t>Army Men RTS</t>
  </si>
  <si>
    <t>https://store.steampowered.com/app/694500/?snr=1_5_9__205</t>
  </si>
  <si>
    <t>PC, GameCube, PlayStation 2</t>
  </si>
  <si>
    <t>Army Men RTS brings you back to the days of staging battles with tiny plastic soldiers in your backyard...except these green soldiers carry out your every command!
Collect resources and build bases, vehicles, and entire platoons before the Tans can retaliate! The fun is fast and furious in this in-depth, pick-up-and-play battle!
Intense RTS action: build structures, manage resources, and create battle tactics.
Lead tiny troops through life-size environments from the backyard to the kitchen, and more!
3 gameplay modes: Campaign, Great Battles, and Multiplayer.</t>
  </si>
  <si>
    <t>Strategy, Action, RTS, Multiplayer, Classic</t>
  </si>
  <si>
    <t>Unforgiving - A Northern Hymn</t>
  </si>
  <si>
    <t>https://store.steampowered.com/app/747340/?snr=1_5_9__205</t>
  </si>
  <si>
    <t>GTX460m</t>
  </si>
  <si>
    <t>English, French, Italian, Korean, Dutch, Russian, Swedish, German, Polish, Thai, Japanese</t>
  </si>
  <si>
    <t>You may think you know your limits â€“ what evils you might be willing to commit to save yourself.Are you ready to find out what you are capable of? Are you brave enough to face the darkness in your soul? Not only are the old stories true, but the things that crawl in the shadows are more wretched than you could have ever imagined. The whispers of the northern woods pick at your sanity. Your fingers tremble as you light your final match, body shivering from dread. Do you sense them hunting for you? Can you feel them hunger for your last breath?You can feel his eyes on you, sitting at the water's edge, watching as he plays his infernal violinâ€¦When you cross the line and enter that unforgiving place, what will you do to save yourself?Can you even be saved?All the stories being told to scare children are actually true. The Swedish folklore is real and it's coming for you!Unforgiving - A Northern Hymn is a first person horror game is heavily inspired by Swedish folklore and the Nordic mythology to create the nightmares that's been haunting Swedish children for many generations.Featuring:- Traditional Swedish environments filled with some of the most famous creatures from Swedish folklore.- Intelligent AI choosing itâ€™s own paths instead of patrolling on the same routes over and over.- 4K support.- Joy for explorers with open world areas and plenty to discover and inspect.Be warned!This game contains gore, violence, nudity and strong language! Hope you enjoy!</t>
  </si>
  <si>
    <t>Horror, Indie, Adventure, Nudity, Action, First-Person, Gore, Violent, Atmospheric, Singleplayer, Mythology, Survival Horror, Exploration, Female Protagonist, Stealth, Puzzle, FPS, Foreign, Realistic, Great Soundtrack</t>
  </si>
  <si>
    <t>RAYGUN COMMANDO VR</t>
  </si>
  <si>
    <t>https://store.steampowered.com/app/678520/?snr=1_5_9__205</t>
  </si>
  <si>
    <t>Looking for some arcade style shooting action? Try this Sci-fi style on-rails shooter in room scale VR today!
_x000D_
Average play session length: 14 minutes</t>
  </si>
  <si>
    <t>Sexual Content, VR, Anime, Action, Nudity, Simulation, Indie, Adventure, Psychological Horror, FPS, Singleplayer, Cute, Survival Horror</t>
  </si>
  <si>
    <t>Deep Space Battle Simulator</t>
  </si>
  <si>
    <t>https://store.steampowered.com/app/1055610/?snr=1_5_9__205</t>
  </si>
  <si>
    <t>GeForce 500 Series</t>
  </si>
  <si>
    <t>"Deep Space Battle Simulator" is a round-based multiplayer first-person online game, where you play as a part of a capital ship crew and try to destroy the enemy teams ship.
_x000D_
Before each round, you can customize your cruisers turrets, fill your hangars with lots of different smaller fighters and choose between numerous upgrades to give you the edge in battle. Once the round starts, move your capital ship freely in all three dimensions, shoot the turrets manually or use the ships integrated targeting systems to just focus which points of the enemy ship to focus. Control the energy distribution of your ship, raise the shields of each section of the ship individually, or direct energy to the engines, life support or weapon systems. You can also explore the giant interior of your capital ship while running to a hangar to join the battle with a smaller fighter and board the enemy ship and sabotage their generators, shields or engine.
_x000D_
Current features:_x000D_
- two different teams (red vs blue) each controlling a huge capital ship_x000D_
- lots of different turret and fighter classes, as well as a huge amount of selectable upgrades like droids or gun lockers to customize your ship_x000D_
- different personal weapons in case you want to board the enemy ship or get boarded yourself_x000D_
- full options menu with graphics setting and keybinding menus_x000D_
- play on dedicated servers or host your own private sessions ingame
_x000D_
The game has a very active community and receives lots of updates!</t>
  </si>
  <si>
    <t>Action, Strategy, Indie, Early Access, Space Sim, Sci-fi, Space, First-Person, Simulation, Multiplayer, Singleplayer, RTS, Turn-Based Strategy, Turn-Based Combat, Turn-Based, Turn-Based Tactics</t>
  </si>
  <si>
    <t>Space Hulk: Deathwing - Enhanced Edition</t>
  </si>
  <si>
    <t>https://store.steampowered.com/app/816090/?snr=1_5_9__205</t>
  </si>
  <si>
    <t>meh: 9, recommended: 6, skip: 4, exceptional: 2</t>
  </si>
  <si>
    <t>Space HulkÂ® Deathwingâ„¢ Enhanced Edition is a First-Person Shooter based on Games Workshopâ€™s cult classic board game set in Warhammer 40,000 universe. Expanding upon the original game, and featuring a host of new content, new features and a richer multiplayer mode, the Enhanced Edition is the ultimate Space Hulk: Deathwing experience.Play as a Terminator of the Deathwing â€“ the feared 1st Company comprised of the elite of the secretive Space Marine Chapter, the Dark Angels â€“ and engage in a desperate battle against Genestealers, within the claustrophobic confines of a Space Hulk. Grow stronger, gaining skills, new abilities, and powerful equipment as you earn experience across perilous missions. The Enhanced Edition brings a host of fresh features to enjoy in both solo and multiplayer: a new class, an expanded arsenal, deadly new enemies, a deep online customisation system, and a new Special Missions mode bringing infinite replayability with randomly-generated missions for every game chapter.Strap on your Terminator armour and equip the iconic weaponry of the Space Marines to overcome the threats lurking deep within Space Hulk Olethros!NEW IN THE ENHANCED EDITION:SPECIAL MISSIONS GAME MODECHAPLAIN CLASSEXPANDED ARSENALDEADLY NEW ENEMIES AND A DEEP CUSTOMISATION SYSTEMNEW: SPECIAL MISSIONS GAME MODESpecial Missions bring infinite replayability to both solo and multiplayer modes, with randomly-generated objectives and enemy spawns for every game chapter.NEW: CHAPLAIN CLASSThe Chaplain is a powerful addition to any Terminator squad. Wielding the Crozius Arcanum power mace, the Chaplainâ€™s armour allows him to fearlessly wade into even the fiercest Genestealer swarms.NEW: EXPANDED ARSENALThree new weapons will the arsenal of players in both solo and multiplayer, including the devastating Stormbolter Mk. II!NEW: DEADLY NEW ENEMIES AND A DEEP CUSTOMISATION SYSTEMPlunge into the Space Hulk and experience a desperate battle against the Genestealers, including new, deadlier enemies. Customize each class in solo and multiplayer and unlock devastating weapons, including an expanded arsenal exclusive to the Enhanced Edition.</t>
  </si>
  <si>
    <t>Action, Co-op, Warhammer 40K, Adventure, Shooter, FPS, Online Co-Op, Multiplayer, First-Person, Atmospheric, Violent, Sci-fi, Gore, Singleplayer, Horror, Mature, Games Workshop, Space</t>
  </si>
  <si>
    <t>Outcast - Second Contact</t>
  </si>
  <si>
    <t>https://store.steampowered.com/app/618970/?snr=1_5_9__205</t>
  </si>
  <si>
    <t>GeForce GTX670 / AMD RadeonÂ® 7950</t>
  </si>
  <si>
    <t>skip: 14, meh: 8, recommended: 6, exceptional: 2</t>
  </si>
  <si>
    <t>$5.24</t>
  </si>
  <si>
    <t>English, French, Italian, German, Dutch, Portuguese</t>
  </si>
  <si>
    <t>Take the role Cutter Slade, a tried and tested elite soldier, and explore the planet Adelpha with complete freedom. As you journey in this magnificent world, where magic and science mix, discover exotic cities, face fierce enemies and attempt to learn the secrets of an advanced civilization. Make the correct choices in this systemic, living world, because the destiny of these two universes depends on your success.
Through hundreds of quests, the vast open world of Outcast â€“ Second Contact offers epic-scale adventure.
Start your adventure in complete freedom in this vast open world.
Progress at your own pace through different quests available at any time.
Face the Talans head-on in daring combat or play the infiltration card.
Master an arsenal of evolving weapons and high-tech gadgets, adapt your strategy to fit your situation.
Change the balance of the forces on Adelpha. Outcast â€“ Second Contact takes place on a living world where your actions have direct and visible consequences on the ecosystem.
Take off on a fantastic voyage to Adelpha, a bewitching world populated by extraordinary creatures and the home planet of the Talans, an advanced alien civilization.
Explore 6 different continents on foot or on the shoulders of a TwÃ´n-Ha, and penetrate into wild lands unknown to humans.
As you initiate yourself into the culture of an alien civilization, you are brought into the heart of Talan society: negotiate with the merchants of Riss, parley with rebel forces or follow the mystic path of the grand Shamaz.
Each encounter, each event is an invitation to adventure in this thrilling world.
In the near future, humanity has discovered that it is not alone in the universe â€“ or rather universes. Alas, the first contact with intelligent beings turns disastrous when a probe sent by the US government is destroyed by the natives of a world called Adelpha. The incident creates an energy cataclysm which threatens to destroy the Earth. You are Cutter Slade, a Navy SEAL sent on a mission to Adelpha to find and repair the probe, in order to prevent this catastrophe. Welcomed by natives as the â€œUlukaiâ€ â€“ a messiah of an ancient prophecy â€“ you will discover that the futures of Adelpha and the Earth are now linked.
More than 50 hours of adventure within a dynamic and fast-paced story.
Confront bloodthirsty tyrants and deliver freedom to a people under the yoke of oppression.
Take the role of Cutter Slade, a charismatic and bluntly spoken hero.
Outcast â€“ Second Contact is the complete remake of the cult title Outcast. As the first 3D open world in the history of video games and pioneer in the modern action-adventure genre, the 1999 release won over 100 awards including adventure game of the year.
The Outcast universe completely redone with modern graphics.
Combat even more dynamic with new moves: dodges, rolls, sprint and cover system.
New hidden areas divulging some of the most hotly debated mysteries of Adelpha by the fans of the original game.</t>
  </si>
  <si>
    <t>Adventure, Action, Open World, Sci-fi, Remake, Third Person, Story Rich, Singleplayer, Classic, Cult Classic, Third-Person Shooter, Exploration</t>
  </si>
  <si>
    <t>Way of the Samurai 3</t>
  </si>
  <si>
    <t>https://store.steampowered.com/app/427510/?snr=1_5_9__205</t>
  </si>
  <si>
    <t>DirectX 9.0c compatible graphics card with 512Mb RAM and support for v3 shaders</t>
  </si>
  <si>
    <t>recommended: 8, skip: 6, exceptional: 5, meh: 2</t>
  </si>
  <si>
    <t>As a major release from the million+ selling Way of the Samurai series, Way Of The Samurai 3 is the prequel to the Famitsu Gold Award winning Way Of The Samurai 4 and furthers the seriesâ€™ blend of customization, exploration and action gameplay!Honour, sacrifice, betrayalâ€¦ Your choices make you who you are. How will history remember you?You must wield the sword of a mysterious lone samurai during Japanâ€™s turbulent Sengoku era, in one of the most atmospheric action RPGs ever created.Explore the villages, body-strewn battlefields, bandit fortresses, immense castles and local town of Amana, in an open world bustling with a rich cast of colourful characters that you can help, ignore or victimise.Choose your friends and enemies carefully in a game where every decision has far-reaching consequences, and where finishing the game is just the beginning of your journeyâ€¦â€¢ The Butterfly Effect â€“ More than 20 different endings. Your every action, no matter how subtle or ludicrous, could set in motion a huge variety of events, allowing for huge replayability. Explore new narrative paths, reveal new alliesâ€¦ and enemies!â€¢ Huge Customization - Craft your own unique weapons from over 200 different parts. Create the ultimate unbreakable weapon to suit your preferred fighting style. Forge lethal swords, spears, pole axes and more outlandish weaponry and discover hundreds of new abilities as you become a true master of each weapon!â€¢ Reward System and Samurai Rating â€“ Your actions and conduct will reward you with Samurai Points and Titles, all of which unlock new game features, customisation options, outfits and accessories. Live as an honourable samurai, wallow in the low life of a bandit or strike your own path! Your choices lead to new endings, strange followers and other unexpected outcomes.â€¢ The Pen Can Be Mightier Than the Sword - Fight your enemies by force or take the diplomatic route, using subtle gestures like the unsheathing of your sword or kowtowing. Featuring an extensive dialogue tree, combo system and much, much more!What the reviewers had to say about the PS3 version:â€œAnyone who likes swordfighting, the freedom of an open-world, and the opportunity to shape a story would be well-advised to pick it up.â€ â€“ Cheat Code Central â€œYou're free to do whatever you wantâ€¦ you're encouraged to play it over and over again and try different things each time. Again, I think this design is great.â€ â€“ IGNâ€œMultiple endings, tons of weapon customization and plenty of replay offer up a package that is a must buy for fans of the first two games.â€ - ZTGD</t>
  </si>
  <si>
    <t>Action, Character Customization, Adventure, Swordplay, Multiple Endings, Choices Matter, Open World, Singleplayer, RPG, Sandbox, Third Person, Replay Value, Action RPG, Hack and Slash, JRPG, Historical, Comedy, Funny, Anime</t>
  </si>
  <si>
    <t>DRAGON QUEST HEROES Slime Edition</t>
  </si>
  <si>
    <t>https://store.steampowered.com/app/410850/?snr=1_5_9__205</t>
  </si>
  <si>
    <t>NVIDIA GeForce GTS 450 or AMD Radeon HD 5770</t>
  </si>
  <si>
    <t>meh: 5, recommended: 1</t>
  </si>
  <si>
    <t>The Digital Slime Edition for PC includes eleven additional goopy Slime Weapons and two bonus maps! Splat O'Nine TailsSlime-On-A-StickSlime SwordGooreat SwordGungenirGooey GlovesHappy MapGoomerangGoopid's BowSquishing RodGold-Digger's MapFandangoosGoolden AxeIn DRAGON QUEST HEROES: The World Treeâ€™s Woe and the Blight Below, the protagonists must rise up against seemingly insurmountable odds, facing off against swarms of enemies and gigantic monsters in an exhilarating action game. Filled with characters and monsters designed by world-renowned artist Akira Toriyama, DRAGON QUEST HEROES: The World Treeâ€™s Woe and the Blight Below will be available on PC in beautiful HD graphics.StoryWhen a dark shockwave sweeps through the city of Arba, the monsters that once lived peacefully alongside the people are driven into a frenzied rage. As either the hero Luceus or the heroine Aurora, the player joins forces with a cast of fan favorites from previous DRAGON QUEST titles, such as Alena, Bianca and Yangus, to bring the rampaging hordes of monsters to their senses and restore order to the kingdom.Key Features:Overpower Hundreds of Monsters â€“ Swing into action against seemingly impossible odds and become the hero of the battlefield. Cleave through relentless swarms of monsters and fight against gigantic foes in an epic clash of good versus evil.Fight Alongside Legendary Characters â€“ Players can embark on a journey with some of the most beloved characters  of the DRAGON QUEST series â€“ all voiced â€“ to form their own party of four and stride into battle. From the sultry Maya of DRAGON QUEST IV fame to Yangus, the thief with a heart of gold from DRAGON QUEST VIII, the playerâ€™s party will always be full of character.Strategy-Oriented Battles â€“ Players can level up each character and upgrade their unique spells and abilities. Swapping between characters strategically and unleashing the right skill at the right time will help players survive the toughest battles.Collect Monster Medals to Turn the Tide â€“ Gather monster medals from defeated foes to bring them back to the battlefield as allies or to take advantage of their special skills. Up to 24 monsters can fight by the playerâ€™s side at any one time.Legendary Trio of Creators â€“ The title comes to life in beautiful high-definition graphics for PC with a host of distinctive characters and monsters designed by world-renowned artist Akira Toriyama. Both Yuji Horii, director and creator of DRAGON QUEST, and Koichi Sugiyama, the composer closely tied to the series since its first installment and creator of countless memorable musical masterpieces, are working on this full-scale action RPG.Graphics options supported for high end PCs:Rendering resolutionShadow processingGlare adjustmentTurning movie scene playback on and offNumber of characters displayedDraw distance Texture QualitySupport for both full-screen and windowed display modesSupport for a maximum frame rate of 60fpsSupport for full HD display at a maximum resolution of 1920 x 1080</t>
  </si>
  <si>
    <t>Action, RPG, Hack and Slash, JRPG, Anime, Singleplayer, Third Person, Action RPG, Fantasy, Dragons, Character Customization, Beat 'em up, Casual, Multiplayer</t>
  </si>
  <si>
    <t>Castle of Illusion</t>
  </si>
  <si>
    <t>https://store.steampowered.com/app/227600/?snr=1_5_9__205</t>
  </si>
  <si>
    <t>macOS, iOS, Xbox 360, PC, Android</t>
  </si>
  <si>
    <t>ATI 2600/Nvidia 8600 (minimum)</t>
  </si>
  <si>
    <t>recommended: 32, meh: 12, exceptional: 4, skip: 1</t>
  </si>
  <si>
    <t>Mickey Mouse returns to star in Castle of Illusion, a fantastical reimagining of the Sega Genesis classic. With all-new HD graphics and gameplay, Castle of Illusion brings Mickey and his world to life in this magical Disney adventure!  When the evil witch Mizrabel kidnaps Minnie, itâ€™s up to Mickey to brave the dangers of the Castle of Illusion to rescue Minnie.  Gather your courage and traverse enchanted forests, take on hordes of rebellious toys and navigate mazes of living books.  Play as Mickey and save Minnie from Mizrabelâ€™s evil clutches!
Features:
- Play as Mickey Mouse in this reimagining of the classic Sega Genesis.
- Experience a world of wonder, brought to life with all-new graphics and magical adventures.
- Journey across five magical worlds filled with Mizrabelâ€™s powerful minions.
- Complete hidden challenges to customize Mickey with classic costumes!</t>
  </si>
  <si>
    <t>Platformer, Adventure, Remake, Casual, Family Friendly, Singleplayer, Classic, Retro, Great Soundtrack, Colorful, 2.5D, Short, 2D, 3D Platformer, Difficult, Atmospheric</t>
  </si>
  <si>
    <t>Mashinky</t>
  </si>
  <si>
    <t>https://store.steampowered.com/app/598960/?snr=1_5_9__205</t>
  </si>
  <si>
    <t>GeForce 750 or equivalent</t>
  </si>
  <si>
    <t>recommended: 9, skip: 4, meh: 3, exceptional: 1</t>
  </si>
  <si>
    <t>English, German, Russian, Czech, French, Hungarian, Polish, Ukrainian, Greek</t>
  </si>
  <si>
    <t>Mashinky is a brand new transport strategy game from Czech developer Jan Zeleny. Zooming through gorgeous landscapes, utilising a traditional isometric construction mode and mastering a unique board game-like gameplay, you'll find yourself immersed in the task of building your own transport empire.The goal is to create your own transport empire on a procedurally generated map.The game is a unique blend of realistic graphics combined with an isometric construction mode and boardgame-like rules.Players start the game in control of a transport company. They must lay tracks on difficult terrain, research and buy new vehicles, manage routes and compete against economic rules to make as much profit as possible by transporting passengers and various cargos. This makes for a challenging simulation game requiring the player to consider all elements of business to be successful.Players can switch to an isometric construction mode inspired by the very best strategy classics. This is a grid based map where every change of traffic layout is a rewarding puzzle. You can build simple tracks connecting just two stations, or design sophisticated networks using junctions and signals to maximize efficiency and performance.As the game progresses, youâ€™ll need to extend and customize your transport empire. You can upgrade industry buildings, stations and depots in various ways, and improve your trains using new engines and special wagons. Each upgrade offers a unique bonus; greater capacity, new processing rules and even new cargo types. Players can develop their own strategy to suit best the network they're building.With the innovative viewing modes, you can ride one of your trains or watch the operation of the network you have built. You can exit construction mode at any time to dive back into the beautiful landscapes and detailing of the 3D world. You can see your track network from a different perspective, or even jump into one of your train and enjoy the ride.    Youâ€™ll progress from the Age of Steam through the modern world and into the future. Youâ€™ll encounter new industries and vehicles in each era. Villages will grow to become cities, new infrastructure and upgrades will become available. It is up to you how you use these new features to build your transport empire. From humble beginnings, youâ€™ll build a vast transport network using everything from steam power to maglev technology, moving cargo from coal and wood to electronics and superconductors</t>
  </si>
  <si>
    <t>Trains, Strategy, Simulation, Management, Early Access, Indie, Building, Economy, Multiplayer, Singleplayer</t>
  </si>
  <si>
    <t>Detective Butler: Maiden Voyage Murder</t>
  </si>
  <si>
    <t>https://store.steampowered.com/app/1302990/?snr=1_5_9__205</t>
  </si>
  <si>
    <t>Integrated graphics or dedicated graphics card with 512 MB of VRAM</t>
  </si>
  <si>
    <t>skip: 3</t>
  </si>
  <si>
    <t>Visual novels are story-based games, displaying characters on the screen while playing sounds and music in the background to create an immersive storytelling experience. Although most visual novels include branching paths and choices that affect the outcome of the story, Detective Butler: Maiden Voyage Murder has just one outcome. The only choice is how you choose to solve the mystery.In 1962, a popular cruise ship goes out of business after the accidental deaths of two of its passengers. The ship remains a tourist attraction, until it sets sail again half a century later.The CEO of a wealthy company takes his closest employees and son Gilligan on board for the maiden voyage. Gilligan happens to meet Detective Butler during the cruise, and as the two of them delve deeper into the ship's history, another incident occurs... Will Detective Butler find the culprit before it's too late? And will you be able to solve the mystery before the solution is revealed?Meet the crewThrough the eyes of Gilligan, you'll get to know the members of his father's company, the workers of the cruise ship, and Detective Butler himself.Enjoy the atmosphereHundreds of photo-filtered backgrounds and 29 lively music tracks create the backdrop for a mysterious cruise on the Pacific Ocean.Review your notesDuring the game, your journal will update with any relevant information regarding the suspects and any evidence found.Solve the mystery!Just like any classic fair-play detective story, the case can be solved through careful observation and deduction.</t>
  </si>
  <si>
    <t>RPG, Indie, Turn-Based Combat, Story Rich, Fantasy, Pixel Graphics, Funny, Retro, Sci-fi, Parody, RPGMaker</t>
  </si>
  <si>
    <t>The Four Kings Casino and Slots</t>
  </si>
  <si>
    <t>https://store.steampowered.com/app/260430/?snr=1_5_9__205</t>
  </si>
  <si>
    <t>macOS, PC, PlayStation 4</t>
  </si>
  <si>
    <t>meh: 12, skip: 7, recommended: 6, exceptional: 1</t>
  </si>
  <si>
    <t>English, French, Italian, Russian, Swedish, Danish, Finnish, German, Greek</t>
  </si>
  <si>
    <t>The Four Kings Casino &amp; Slots is a social MMO that allows you to immerse yourself in a simulated casino experience. You will start off by creating a personalized 3D avatar that represents you in the online world. As you play, you will be rewarded with more extravagant and prestigious clothing to further customize your look. As soon as you enter the casino you will be able to participate in the most popular casino games like Texas Holdâ€™em Poker, Slots, Blackjack, Roulette, Video Poker, and more. The Four Kings Casino &amp; Slots is a living, breathing world that is constantly evolving with new events, clothing, and games.At The Four Kings Casino &amp; Slots you can play at your own pace. You can socialize and play at low limit tables, or you can work your way into the VIP section and play for high stakes. The top ranked players at the end of each season in the casino are awarded with exclusive in-game rewards. Seasons last 3 months and the Number 1 ranked player will get their picture posted in the Hall Of Fame.Get the royal treatment at The Four Kings Casino &amp; Slots.Localization Note:The title is currently localized to Danish, French, German, Greek, Italian, Russian and Swedish with a varying amounts of Arabic, Bulgarian, Chinese (Traditional) Czech, Dutch, Finnish, Hungarian, Japanese, Korean, Norwegian, Portuguese, Portuguese-Brazil, Spanish (European), Spanish (Argentina), Spanish (Mexico), Thai and Turkish in progress. If you would like to help localize to your preferred language, please get in touch with us directly via email - info[at]digitalleisure[dot]com. We'd love to have your help!</t>
  </si>
  <si>
    <t>Massively Multiplayer, Gambling, Casual, Simulation, Free to Play, Card Game, Multiplayer, Character Customization, Relaxing, Indie, Early Access, Third Person, Replay Value, War</t>
  </si>
  <si>
    <t>It's Quiz Time</t>
  </si>
  <si>
    <t>https://store.steampowered.com/app/648780/?snr=1_5_9__205</t>
  </si>
  <si>
    <t>Go head to head with a brand new massive quiz game on PC. From a team of former Buzz! developers, youâ€™ve never played anything like Itâ€™s Quiz Time before:
_x000D_
ITâ€™S HUGE_x000D_
Over 25,000 questions make this the largest quiz game ever on PC.
_x000D_
INTELLIGENT PERSONAL GAME HOST_x000D_
Meet Salli, the latest in AI-technology. Witty and devious, sheâ€™ll pit you against friends and family, encourage you, and put you to the test as you play along.
_x000D_
EVERYONE CAN PLAY_x000D_
With thousands of categories to choose from, itâ€™s perfect for all ages! From cartoons to video games, sports and history: weâ€™ve got you covered.
_x000D_
USE YOUR SMARTPHONE_x000D_
Up to 8 players can simultaneously play together using their smartphones! Take selfies, hide your answers, and share with your friends - Itâ€™s Quiz Time gives you a whole new way to play.
_x000D_
PACKED WITH GAME MODES_x000D_
Play along with topical quizzes based on real world events, grab your controller for the Solo Score Attack, customise your round playlist, and more!
_x000D_
INTERACTIVE STREAMING_x000D_
Broadcast your game on Twitch, YouTube, or Mixer, in the innovative Live Show mode, where you can compete with up to 10,000 viewers.
_x000D_
So grab your smartphone and join Salli for the biggest party trivia game on PC with Itâ€™s Quiz Time!
_x000D_
Note: Some features require the Itâ€™s Quiz Time: Companion App. The app requires smartphones compatible with at least iOS 7.0 or Android 4.4 (KitKat).</t>
  </si>
  <si>
    <t>Trivia, Casual, Indie, Strategy, Family Friendly, Funny, Multiplayer, Local Multiplayer, Great Soundtrack, Competitive, Party Game, Cyberpunk, Female Protagonist, Replay Value, Education, 4 Player Local</t>
  </si>
  <si>
    <t>Automobilista</t>
  </si>
  <si>
    <t>https://store.steampowered.com/app/431600/?snr=1_5_9__205</t>
  </si>
  <si>
    <t>DX9 Compatible with minumum 1GB Video Memory</t>
  </si>
  <si>
    <t>AUTOMOBILISTA puts you in the driving seat of one of the most advanced racing simulators and delivers a uniquely diverse motorsports experience!As the natural successor to Reiza StudiosÂ´ previous title - the highly regarded Stock Car Extreme, originally released in 2013 - AUTOMOBILISTA continues to simulate the premium Brazilian racing series such as Stock Car V8, Copa Petrobras de Marcas, Formula 3 Brasil and Mitsubishi Lancer Cup, now packing every car and every track from their respective 2015 championships.Beyond the brazilian core, AUTOMOBILISTA is extensively complemented with one of the most diverse selections or racing vehicles you will find in a racing game: only in AUTOMOBILISTA will you be able to jump from a rental kart to a 800-HP single-seater; from drifting a Rallycross EvoX to jumping ramps in a Supertruck; from mastering the driving basics in a Formula Vee to managing a full 24h race in an endurance prototype; back and forth through historical and modern content featuring a sample from several decades of racing history - all of this and much more within a few mouse clicks. Thoroughly researched and cohesively developed for maximum simulation accuracy, AUTOMOBILISTA captures the fun only motorsports in its various forms can provide.In addition to the content already present in Stock Car Extreme - all of which comprehensively upgraded - AUTOMOBILISTA turns it up to a new level by adding all the new cars &amp; tracks proposed in the SimRacing Bonanza crowdfunding campaign, new simulation features such as dynamic track conditions, advanced transmission and tire modelling, substantial upgrades to physics, graphics &amp; audio, new game modes and much more!These are some of the features that make AUTOMOBILISTA stand out as a purebred racing simulator:Upscaled 720 Hz physics and 500 Hz input rates grants AMS super-accurate, high fidelity physics and Force FeedbackVehicle physics based on models developed for professional racing teams with in-depth exclusive dataMinutely detailed and accurately modelled race tracks with 3D bumps with distinct surface properties Engine sounds sampled from high-quality recordings of real carsCapturing the ever-changing demands of racing.Cars with old-style gearbox mechanisms will demand proper gear engagement by using the clutch or synchronizing revs.Modern cars will demand handling of advanced electronic systems.High downforce cars will create an aerodynamic wake for those that follow.24h cycles will allow racing from dusk to dawn and at night.Dynamic track conditions turn the racing line into a grippy rubbery trail and builds up marbles offlineDynamic tire damage &amp; dirt pickup add further extra dimensions to the driving experiencesumption &amp; estimate; Small tire revision in 86 version[/list]</t>
  </si>
  <si>
    <t>Racing, Simulation, Automobile Sim, Sports, Realistic, Multiplayer, Driving, Early Access, Singleplayer</t>
  </si>
  <si>
    <t>A Chair in a Room : Greenwater</t>
  </si>
  <si>
    <t>https://store.steampowered.com/app/427760/?snr=1_5_9__205</t>
  </si>
  <si>
    <t>NVIDIA GTX 970 / AMD R9 290 equivalent or greater</t>
  </si>
  <si>
    <t xml:space="preserve">A Chair in a Room : Greenwater is an adventure game developed by Wolf &amp; Wood Interactive Ltd. It came out on 05-04-2016. It was published by Wolf &amp; Wood Interactive Ltd. You can play A Chair in a Room : Greenwater on PC. 
</t>
  </si>
  <si>
    <t>Horror, VR, Adventure, Indie, Simulation, Puzzle, Great Soundtrack, Story Rich, Gothic, Psychological Horror, Atmospheric, Narration, Exploration</t>
  </si>
  <si>
    <t>Beast Battle Simulator</t>
  </si>
  <si>
    <t>https://store.steampowered.com/app/671620/?snr=1_5_9__205</t>
  </si>
  <si>
    <t>Action, Indie, Simulation, Sports, Strategy</t>
  </si>
  <si>
    <t>Geforce 5 series</t>
  </si>
  <si>
    <t>Beast Battle Simulator is a physics based battle-simulation sandbox game featuring dinosaurs and animals.  Kamikaze Zebras VS. T-Rex with laser guns, Lions with machine guns VS. a flock of 50 seagulls; anything is possible!  Watch as the beasts dismember and rip each other apart in gory detail!BBS is fully physics simulated, so the beasts can smash and knock each other over in emergent ways.  They can even lose limbs depending on where they're hit or bitten.  Every beast in the game has a unique fighting style and attack pattern.Beast SoccerBBS includes a Soccer gamemode in which you can pit beasts against each other for a violent game of soccer.  Who plays better football: Brachiosaurus or Polar Bears?  Set up the match and find out for yourself!Weapon AttachmentsCustomize your beasts by attaching weapons to them like machine guns, flame throwers, and bomb vests.Challenge ModeIn challenge mode,  you must construct a team of beasts to complete a given task for each level.  The game currently features 30 challenges, but more are planned to be added in the future.  From smashing down pyramids of crates, to beating big dinosaurs in GIANT beast soccer, to having to face the dreaded penguin king, each challenge offers a unique gameplay experience.Sandbox ModeIn sandbox mode, the only limit is your imagination.  You set up both teams for a custom battle of whatever units you want.  You can even edit the health and damage values of your beasts to create unique custom units like a super-powered puppy, or a killer pig.Beast ControlAt any time during battle you can use left click to take control of a beast and join the battle!Features30+ different animals and dinosaurs to use in battleEquippable weapons (Flamethrowers, Lasers, Miniguns, etc)Physics-based simulationSandbox modeChallenge mode (currently includes 30 Challenges)BEAST SOCCER gamemodeCustom units: Modify the health and damage of your beastsExtreme dismemberment and goreBeast Control: at any time during battle you can take control and play as one of the beasts</t>
  </si>
  <si>
    <t>Simulation, Strategy, Action, Violent, Gore, Sandbox, Dinosaurs, Indie, Funny, Sports, Early Access, Physics, Memes, Singleplayer, Comedy, War, Casual, Medieval</t>
  </si>
  <si>
    <t>Organ Trail: Director's Cut</t>
  </si>
  <si>
    <t>https://store.steampowered.com/app/233740/?snr=1_5_9__205</t>
  </si>
  <si>
    <t>PC, Linux, macOS, iOS, Android</t>
  </si>
  <si>
    <t xml:space="preserve">250 MB HD space </t>
  </si>
  <si>
    <t>recommended: 34, meh: 19, skip: 8, exceptional: 3</t>
  </si>
  <si>
    <t>Organ Trail: Director's Cut is a parody zombie indie game developed by The Men Who Wear Many Hats. Initially, the game was developed on Adobe Flash but was later ported to Facebook as an app.
Director's Cut features
In the Director's Cut, the players are able to create a completely new character instead of choosing from the presets. Randomized zombie spawns, boss encounters, and achievements were also added to the game. The original game was described as a parody on the educational game named The Oregon Trail, while the Director's Cut should be considered as a new title that pushes the concept of its source.
While the original game was free-to-play, the players have to buy the Director's Cut in order to play it.
Gameplay
The main objective of the game is to reach a zombie-free haven. In order to do so, the main character has to cross The United States in his old wagon. It is essential to manage food, water, ammunition, and car fuel in order to survive and arrive at your destination. Do not forget to take care of your party, by the way.
At the beginning of the game, the players have to either choose a preset character or create a new one. It is possible to choose from a cop, a lawyer or just a clerk. Every character has their own upsides and downsides. For example, while playing as a cop, the player will be able to search for supplies for a little longer, but the overall score will be smaller after beating the game.</t>
  </si>
  <si>
    <t>Zombies, Indie, Retro, Strategy, Post-apocalyptic, Pixel Graphics, Singleplayer, Adventure, Perma Death, Survival, 2D, Simulation, RPG, Parody, Great Soundtrack, Comedy, Action, Roguelike, Horror, Kickstarter</t>
  </si>
  <si>
    <t>Wurm Unlimited</t>
  </si>
  <si>
    <t>https://store.steampowered.com/app/366220/?snr=1_5_9__205</t>
  </si>
  <si>
    <t xml:space="preserve">Nvidia GeForce GT 4xx </t>
  </si>
  <si>
    <t>skip: 8, meh: 6, recommended: 5, exceptional: 2</t>
  </si>
  <si>
    <t>Plug In Digital</t>
  </si>
  <si>
    <t>What is Wurm Unlimited? Wurm Unlimited is the standalone version of the fantasy sandbox world Wurm Online and expands upon the already expansive sandbox by placing players in charge of server management, allowing them to dictate skillgain rates, action speeds, creature counts and much more.A pioneer in the ideas of player influence, crafting and adventure, it is now one of the most deep and feature packed true sandbox experiences available.Whether you enjoy building your home, conquering kingdoms or hunting dragons, Wurm will let you.Explore the world and make your mark!In Wurm Unlimited, players can explore an elaborate fantasy sandbox world in the predefined Creative or Adventure modes as well as set up their own game server and invite friends to live and experience the Wurm universe.What can I do in Wurm Unlimited?Host your own Virtual World! The Server Management GUI helps you change settings such as skillrate gains, action timers, PvP or PvE , creature count and more...Explore huge, diverse landmasses with creatures and mysteries!Modify the terrain; dig, raise, flatten and sculpt the land around you!Craft and use thousands of unique items, everything you need you can make.Wage war on other kingdoms, plan, work and fight together to lead your kingdom to victory.Discover and fight over religious artifacts on a PvP server.Farm, harvest, and grow ingredients to cook over 500 recipes, with over 10,000 variations in total!Capture, tame and breed wild animals, fight with them and raise their strength!Play your way! Train almost 130 skills, 10 player characteristics, and 3 religion characteristicsFollow one of four unique deities and religions. Or attempt to become a Deity yourself and join the existing ones on the moon of Valrei!Roam the lands hunting various wildlife and monsters. Slay the legendary troll king, forest giant, dragons, and many others!Become a priest or champion of your religion, learn and wield powerful spells and enchantments in battle.Choose one of five meditation paths, study the mysteries and learn special abilities.Earn as many of our 200+ skill and achievement titles as you have time for!Ride horses and other creatures, including bears, unicorns and even dragons!Construct, crew or even captain ships with other players, from small rowing boats to impressive caravels.Build a variety of structures, from guard towers to stone houses to fences, bridges and statues.Found your own settlement wherever you desire; own land, build a farm, a castle, or perhaps an entire village!Pave roads to connect settlements and plant signs to improve local infrastructure.Live off the land by creating fields to farm up to 22 different crop types, ranging from cotton to cucumbers!Cook nutritious food using a huge range of ingredients, explore different recipes and even create your own.â€¦ and much more!</t>
  </si>
  <si>
    <t>Open World Survival Craft, Open World, RPG, Sandbox, Crafting, Survival, Adventure, Building, Indie, Multiplayer, Base Building, Co-op, MMORPG, Singleplayer, PvP, First-Person, Medieval, Fantasy, PvE, Massively Multiplayer</t>
  </si>
  <si>
    <t>Guild of Dungeoneering</t>
  </si>
  <si>
    <t>https://store.steampowered.com/app/317820/?snr=1_5_9__205</t>
  </si>
  <si>
    <t>recommended: 14, meh: 11, exceptional: 7, skip: 2</t>
  </si>
  <si>
    <t>Become the ultimate Dungeon Master as you bribe, entice and coax your heroes through their adventures on a quest to restore your guild to its ultimate glory!
Guild of Dungeoneering is a turn-based dungeon crawler with a twist: instead of controlling the hero you build the dungeon around him. Using cards drawn from your Guild decks, you lay down rooms, monsters, traps and of course loot! Meanwhile your hero is making his own decisions on where to go and what to fight. But will he be strong enough to take on the dungeon's overlord? In between dungeon runs you manage your Guild, building new rooms to attract new classes of adventurer and to expand your decks of cards with more powerful items and events.
Features
â€¢   Restore your guild to its former glory as Dungeon Master by taking control of your fledgling group of heroes and leading them to victory! (after admitting to a few defeats of course)
â€¢   Entice, coax and bribe your heroes to clear the dungeons you build by strategically placing rooms, monsters and loot from the cards you are dealt  
â€¢   Get to know each of your heroâ€™s personality and traits, upgrade your existing heroes, and add new heroes while you try out new strategies to keep from sending them to their doom!
â€¢   Manage your guild well and spend your hard earned â€˜gloryâ€™ wisely to level up and unlock more rooms and equipment. Improving your guild means youâ€™ll have a better chance at beating the harder dungeons as you progress and take down the ultimate dungeon overlord.</t>
  </si>
  <si>
    <t>Roguelike Deckbuilder, Roguelike, RPG, Deckbuilding, Card Game, Indie, Turn-Based, Dungeon Crawler, Singleplayer, Roguelite, Strategy, 2D, Great Soundtrack, Comedy, Funny, Cute, Difficult, Fantasy, Replay Value, Mouse only</t>
  </si>
  <si>
    <t>Desperados 2: Cooper's Revenge</t>
  </si>
  <si>
    <t>https://store.steampowered.com/app/9710/?snr=1_5_9__205</t>
  </si>
  <si>
    <t xml:space="preserve">128 MB Hardware T&amp;L-compatible video card* </t>
  </si>
  <si>
    <t>4 GB fre</t>
  </si>
  <si>
    <t>meh: 9, recommended: 8, exceptional: 1, skip: 1</t>
  </si>
  <si>
    <t>Desperados 2 is the sequel to the successful wild west title Desperados - Wanted Dead or Alive. The gameplay is based on its predecessor but with brand new tactical possibilities in a beautiful 3D environment. Switch from an isometric view to a third person view whenever you want; for example, for duels, brawls and shoot-outs. The great variety of settings includes dusty canyons, ghost towns, American Indian villages and forts, creating a breathtaking atmosphere. Take on the role of up to six heroes, including the famous bounty hunter John Cooper, and experience  a thrilling story with surprising turns. Real-time-strategy and tactics in an exciting story and a thrilling Western atmosphere Varied settings including towns, American Indian villages, dusty canyons, forts, wagon convoys and ghost towns Double 3D view: pivotable isometric view and 3rd person view for fights and very close action Several levels of difficulty and a new A.I. with more tactical opponent behaviour and more interaction with allies Six individual actions per hero and overall 20 new actions, such as swimming, sedative injection and handcuffs A new hero: Hawkeyes, the American Indian Five actions per hero planable in advance with headword overview (Quick Actions) More interaction with the environment due to full 3D interior views of buildings and movements like climbing, sneaking, jumping and hiding</t>
  </si>
  <si>
    <t>Action, Western, Strategy, Co-op, Tactical, Online Co-Op</t>
  </si>
  <si>
    <t>Frog Detective 2: The Case of the Invisible Wizard</t>
  </si>
  <si>
    <t>https://store.steampowered.com/app/1047220/?snr=1_5_9__205</t>
  </si>
  <si>
    <t>â˜†â˜…â˜†â˜… ...something debatably wicked this way comes... â˜…â˜†â˜…â˜†
â˜» 1.5 hour estimated completion time â˜»
The famed Frog Detective returns in the most thrilling mystery yet! A townâ€™s welcoming celebration for a mysterious Invisible Wizard has been ripped to shreds by an unknown culprit. The Detective must find out â€œwhodunnitâ€!
The Case of the Invisible Wizard is the second game in the Frog Detective series, following The Haunted Island, which was loved by all.
(Except for one user on steam who called it â€œa middle finger and a waste of $5â€, but we canâ€™t win em all.)</t>
  </si>
  <si>
    <t>Indie, Adventure, Detective, Cute, Masterpiece, Mystery, Short, Funny, Relaxing, Comedy, Casual, Singleplayer, Great Soundtrack, Exploration, Story Rich, Nature</t>
  </si>
  <si>
    <t>How to Survive 2</t>
  </si>
  <si>
    <t>https://store.steampowered.com/app/360170/?snr=1_5_9__205</t>
  </si>
  <si>
    <t>meh: 25, recommended: 21, skip: 11, exceptional: 2</t>
  </si>
  <si>
    <t>English, French, Italian, German, Russian, Japanese, Korean, Thai, Turkish</t>
  </si>
  <si>
    <t>How to Survive events on Los Riscosâ€™ archipelago.  Now the local infection has turned into a worldwide pandemic.  Everyone around the world, groups of people or lone wolves, try to survive one more day among the infected, attempting to recover a semblance of normal life.  You find yourself in Louisiana and your survival chance starts by building a safe camp and becoming a skilled survivalist.Find water, food and shelter and talk to the unconventional locals to make your way around.An eccentric masked stranger offers you help? Sure, sounds way better than zombies! â€¢ Multiplayer is here! You can invite up to 16 players to access your camp and 4 of you can play simultaneously online     - Local coop : up to 4 player simultaneously on the same PC     - Players in local Coop can join an online game (i.e. 16 players can play simultaneously)â€¢ Teamwork: all players can contribute to a bigger, better camp and can perform co-op actions and strategies.â€¢ New improved camera follows your character, allowing you to zoom in and out on the fly!â€¢ New randomized environments: from the unforgiving Mississippi Delta bayous to the abandoned streets of New Orleansâ€™ French Quarter.â€¢ Create your own character: learn new and different skills to specialize as you level up and equip with scavenged and handcrafted armor, tools and weapons.â€¢ A new deeper crafting system will allow you to use items and materials to create hundreds of items, tools and weapons to upgrade your character and your base camp.â€¢ You are an expert in survival ? You want real challenges ? Elite quests are made for you !In this special quest type, you have only one try to reach your objective. If you die, you will directly be sent back to camp and youâ€™ll have to deal with the judgemental look of your friends...â€¢ Set-up, upgrade and protect your camp as you want: choose from a wide upgradeable variety of traps, barricades, obstacle and workshops that will provide you new recipes and allow you to create more materials and items.â€¢ Protect your camp and survive, alone or with your friends, to the Kovacâ€™s Challenges ! Place your traps in a strategic way and prepare to fight hordes of powerful zombies. â€¢ Night &amp; day cycle and weather conditions.â€¢ Be careful when you got out by night, some nocturnal zombies are hiding in the darkness, ready to attack you.â€¢ Meet new survivors by creating a public camp and use your special private chest to keep safe your precious objects.â€¢ You can now kill zombies in a cooler way thanks to the finish moves and gory effects !â€¢ Watch your hunger and your thirst if you want to be capable of fighting zombies.â€¢ Watch the weight of your inventory. You donâ€™t want to be slowed down while a horde is chasing you.â€¢ Kovacâ€™s more diligent students will be happy to find his precious advice in a new video format ! Paper is for losers...</t>
  </si>
  <si>
    <t>Survival, Zombies, Multiplayer, Open World Survival Craft, Open World, Crafting, Co-op, Action, RPG, Adventure, Base Building, Local Co-Op, Singleplayer, Third Person, Gore, Early Access, 4 Player Local, Shooter, Top-Down Shooter, Dark Humor</t>
  </si>
  <si>
    <t>Gothic</t>
  </si>
  <si>
    <t>https://store.steampowered.com/app/65540/?snr=1_5_9__205</t>
  </si>
  <si>
    <t xml:space="preserve">3D graphics card with 32 MB Ram </t>
  </si>
  <si>
    <t xml:space="preserve">256 MB Ram or higher </t>
  </si>
  <si>
    <t>exceptional: 220, recommended: 99, meh: 30, skip: 19</t>
  </si>
  <si>
    <t>Gothic is a CRPG developed by Piranha Bytes. It is the first installment of the series.
In a fictional kingdom of Mirtana, the armies of king Robar the Second encountered orcs and lost battle after battle. The only mean of fighting back was the special equipment made from magical ore. This ore was mined by the prisoners regardless of their crimes. The game revolves around an unnamed protagonist and the story of his escape from the mine. At the beginning of the game, the player chooses one of the three camps to join. 
In combat, pressing the fight preparation button results in pulling out your weapon, preparing your magic spells or the character just raises his fists. Every object, even a friendly one, could be attacked in battle mode. The game features close and middle range combat. 
The player's inventory is unlimited. It can fit every object the player finds. Every item that was picked up gets sorted and put into one of the categories. Magic is present in the game. Players can either use runes, which grant permanent boosts or one time spells. The role-playing system features several weapon handling, hunting skills, sneaking, pickpocketing and magic levels.</t>
  </si>
  <si>
    <t>RPG, Open World, Classic, Atmospheric, Masterpiece, Singleplayer, Fantasy, Gothic, Action, Third Person, Medieval, Adventure, Story Rich, Dark Fantasy, Magic, Great Soundtrack, Action RPG, Retro, Difficult, Choices Matter</t>
  </si>
  <si>
    <t>GUNS UP!</t>
  </si>
  <si>
    <t>https://store.steampowered.com/app/446150/?snr=1_5_9__205</t>
  </si>
  <si>
    <t>Action, Casual, Free to Play, Strategy</t>
  </si>
  <si>
    <t>NVIDIA GPU Geforce 9800 GT / AMD GPU Radeon HD 7750</t>
  </si>
  <si>
    <t>meh: 28, skip: 15, recommended: 5, exceptional: 3</t>
  </si>
  <si>
    <t>In a mashup of RTS &amp; Tower Defense, GUNS UP! is an action packed strategy game lets you build and upgrade your defenses, take your army onto the battlefield to wreak havoc on other players.Strategic control of the battlefield is achieved through the careful deployment of units and special abilities, smokescreens, bombing runs and more. Specials drop during combat but can also be earned as rewards for victory and brought into the next battle. Real-time Strategy - Send your troops into battle to attack others or defend your base. Support your soldiers by giving orders and backing them up by deploying special attacks during battle.Player VS Player - GUNS UP! features asynchronous Multiplayer battles where attackers are pitted against other playerâ€™s defending bases. View replays of your opponent's attacks and perform successful retaliations to earn bonus loot and resources.Defense - Layout, expand, experiment and upgrade your base to create a fine tuned defense against attackers. Successful defends earn rewards even when youâ€™re away.Offense - Expand your roster by recruiting new Soldier classes. Upgrade and customize your troops as you gather loot in battles. Soldiers can gain veterancy and be used in multiple battles or base defense. Earn Medals to permanently boost the stats of your units.Alliance Competitions - Join up with friends to battle other Alliances for loot and bragging rights on the leaderboards. Each Season the top alliances are awarded loot and badges.</t>
  </si>
  <si>
    <t>Free to Play, Strategy, Multiplayer, Action, Tower Defense, Base Building, War, Casual, Massively Multiplayer, Shooter, Early Access, RTS</t>
  </si>
  <si>
    <t>Alchemy Story</t>
  </si>
  <si>
    <t>https://store.steampowered.com/app/1040630/?snr=1_5_9__205</t>
  </si>
  <si>
    <t>Discover a world of magic, cute creatures and adventure! Grow your garden, brew potions, care for your pets and meet new friends!Play as an apprentice alchemist and follow the story of a village struck by dark magic. The villagers have turned into animals and the Professor needs your help to lift the Witch's spell!Develop relationships with the villagers! Befriend your new neighbors and form a relationship with your love interest. Discover the villagers' unique stories and help them grow alongside you!Care for your cute animals! Build up your farm and keep cows, sheeps, chickens and bunnies. Dance with them to gain their affection and collect the rare ingredients they'll produce!Become a master alchemist! Brew potions and use them to alter the world around you. Learn new recipes and discover magical ingredients to master alchemy!Grow a garden and keep beehives! Cultivate flowers with the help of a friendly gopher. Plant a variety of crops to attract insects and keep your bees well fed!Lift the Witch's spell and save the villagers! Help the Professor find mementos and recover the villagers' memories to return them to their human form. Meet the Witch and bring to light her secrets!Check out upcoming features! Fish along rivers and beaches and cook tasty seafood! Mine precious ores and gems to forge stronger tools! Cut trees to gather materials and upgrade your buildings! Customize your character with accessories and witchy outfits!</t>
  </si>
  <si>
    <t>Farming Sim, Simulation, Agriculture, Cute, RPG, Crafting, Casual, Singleplayer, Indie, Relaxing, Dating Sim, Fishing, Cartoony, Female Protagonist, Family Friendly, Life Sim, 3D, Magic, LGBTQ+, Romance</t>
  </si>
  <si>
    <t>Shantae: Half-Genie Hero</t>
  </si>
  <si>
    <t>https://store.steampowered.com/app/253840/?snr=1_5_9__205</t>
  </si>
  <si>
    <t>PC, Xbox One, PS Vita, PlayStation 4, Nintendo Switch</t>
  </si>
  <si>
    <t>recommended: 52, meh: 21, exceptional: 20, skip: 1</t>
  </si>
  <si>
    <t>Shantae embarks on her first full HD adventure! When a mysterious crime wave sweeps Sequin Land, itâ€™s up to Half-Genie Hero Shantae to save the day! Use Shantaeâ€™s devastating Hair-Whip Attack to send monsters flying, or Belly Dance to transform into a more powerful creature form! Topple the masterminds behind each criminal caper and prepare for the ultimate showdown against Shantaeâ€™s arch nemesis - the bodacious buccaneer Risky Boots!
Key Features:
â€¢ Shantaeâ€™s trademark moves return! Dance to transform into all-new and classic creatures, or summon magical attacks! Over a dozen dances to discover in all!
â€¢ New Relic System allows players to unlock new powers and customize moves for Shantae and her many forms!
â€¢ Conquer arcade-style action stages that unfold into a full world to explore. Fast action and quest-style exploration rolled into one!
â€¢ When Shantaeâ€™s story ends, youâ€™re just getting started! DLC Modes introduce new characters, levels, and bosses!
â€¢ Huge Bosses, humorous dialogue, and the wonderfully weird Shantae cast return, now in fully animated HD!</t>
  </si>
  <si>
    <t>Female Protagonist, Platformer, Great Soundtrack, Cute, Action, Adventure, Metroidvania, Indie, 2D, Singleplayer, Anime, Kickstarter, Funny, Side Scroller, 2.5D, Fantasy, Comedy, Hand-drawn, Crowdfunded, Memes</t>
  </si>
  <si>
    <t>Jimmy and the Pulsating Mass</t>
  </si>
  <si>
    <t>https://store.steampowered.com/app/706560/?snr=1_5_9__205</t>
  </si>
  <si>
    <t>Jimmy and the Pulsating Mass is a Japanese-style RPG made by a guy from Texas.  It was very much influenced by SNES-era jRPGs, particularly Earthbound, Final Fantasy 5, and the Breath of Fire series, among others.  It was also heavily influenced by Yume Nikki.  The game takes place in the dream of an eight-year-old boy.  When an alien entity appears and threatens his family and the stability of the dream world itself, Jimmy sets out on an adventure to save his family and eradicate the threat of the Pulsating Mass.  Along the way, Jimmy will have to work with his family, confront his own shortcomings, and brave the creeping nightmares of his subconscious.Features:-Full-length Japanese-style RPG.-Classic turn-based combat with some modern sensibilities.-A big emphasis on exploration.-As an empathetic kid, Jimmy gains the ability to imagine himself as several of the monsters he meets, allowing him to interact with the world in new ways.-These different transformations can also be leveled up, granting Jimmy higher stats and new abilities.-A story for adults delivered from the perspective of a child.-Jokes.-Unspeakable horrors.</t>
  </si>
  <si>
    <t>RPG, Indie, Gore, Horror, RPGMaker, Pixel Graphics, Great Soundtrack, Story Rich, Funny, JRPG, Adventure, Singleplayer, Psychological Horror</t>
  </si>
  <si>
    <t>No one lives under the lighthouse</t>
  </si>
  <si>
    <t>https://store.steampowered.com/app/1254370/?snr=1_5_9__205</t>
  </si>
  <si>
    <t>Intel HD Graphics 630</t>
  </si>
  <si>
    <t>One of these days you finally decide to take out the box with old CDs, mostly old games, covered with 10-year old dust. But you can't outstand the desire to look through all of them and prepare yourself for an hour full of nostalgia.While browsing them, one of the PC games you found there attracts your attention. You donâ€™t remember this game being here. You neither remember buying or playing it.It seems really old, something from the early '00s. The title says â€œNo one lives under the lighthouseâ€.The game description on the backside of the box seems to be poorly translated from some other language:"You arrive at the old lighthouse on a small island near the coast of the United States. After the previous keeper has gone missing, you need to take over his duties and watch after the light. The member of the Establishment told you they'll get you an assistant after a week or two, but right now you're on your own.Featuring:Island explorationEnjoy the loneliness and ultra-modern graphicsLook after the lighthouse, light the lamp at the sunsetListen what seagulls speak to youNo words saidDon't open the door that leads to the basement under the lighthouseNo one lives under the lighthouseThis sounds weird and disturbing. Game screenshots on the box look a bit uncanny. If this game wasn't so old you've probably decided it's another pretentious walking sim with horror elements. You need to check it. The box with other CDs stays in the corridor. You spent at least an hour looking for your old laptop, as your current PC doesn't even have the CD port.Install wizard completes and closes automatically in less than a minute. A text document named "Instructions.txt" opens immediately after that.Instructions.txt:The keeper is responsible for the care and management of the light, and for the station in general.The keeper is responsible for the careful management and expenditure of stores and supplies. A lighthouse must never be left wholly unattended.Keepers must be courteous and polite to all visitors who conform to the regulations.The lighthouse basement should be locked up tight and not visited not by the keeper, nor anyone else.Lights must be lighted punctually at sunset and must be kept burning at full intensity until sunrise.All preparations must be made early, that there may be no delay in lightning.The lens and the glass of the lantern must be cleaned daily and always kept in the best possible condition.The keeper and his assistance, if he has any, should live in a house near the lighthouse. No one lives under the lighthouse."This doesn't sound like proper instructions for a PC game", you think. So you don't bother closing the document and finally launch the game .exe file. What could go wrong?A word from developers:No one lives under the lighthouse is a short experimental retro horror game made by 3 horror fans from indie game studio Sowoke Entertainment Bureau. We loved working on it, as it's a true experiment for us. We experimented with narrative and text usage, and we're sure some of the game scenes can surprise you. And will feel horrifying. Will you dare to go to the lighthouse basement?We've also tried our best not to spoil all the best moments in trailers or screenshots, so [DATA EXPUNGED]If you want some clear, non-atmospheric game features description, please look below.Game features:From 1 to 2 hours of playtimeA horror mystery told almost without a single wordRetro aestheticsMultiple endingsAchievementsWe hope you'll like the game!</t>
  </si>
  <si>
    <t>Indie, Adventure, Horror, Lovecraftian, Atmospheric, Mystery, First-Person, Walking Simulator, Psychological Horror, Exploration, Singleplayer, Surreal, Thriller, Dark, Short, Puzzle, Retro</t>
  </si>
  <si>
    <t>Primal Light</t>
  </si>
  <si>
    <t>https://store.steampowered.com/app/771420/?snr=1_5_9__205</t>
  </si>
  <si>
    <t>Description
Primal Light is a 2D action platformer being developed for Windows, Mac, and Linux.
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Features
Explore a bizarre and evocative world filled with ladders, levers, traps, and monsters, arranged linearly across 10 levels.
Face 10 challenging bosses in arcade-style combat reminiscent of the 16-bit era.
Master new acrobatic abilities as you progress, allowing you to overcome obstacles and enemies.
Dive into challenging side paths to uncover hidden collectibles, unlocking upgrades and passive abilities.
Experience stunning pixel art and a majestic soundtrack.</t>
  </si>
  <si>
    <t>2D Platformer, Action-Adventure, Pixel Graphics, Side Scroller, Retro, Precision Platformer, Difficult, Indie, Singleplayer, Action, Old School, Great Soundtrack, Beautiful, Linear, Fantasy, Colorful, Adventure, Platformer, 2D, Exploration</t>
  </si>
  <si>
    <t>Defense Grid: The Awakening</t>
  </si>
  <si>
    <t>https://store.steampowered.com/app/18500/?snr=1_5_9__205</t>
  </si>
  <si>
    <t>recommended: 41, meh: 15, skip: 9, exceptional: 5</t>
  </si>
  <si>
    <t>Microsoftâ€™s tower defence
The game is one in the genre of tower defense, developed by Hidden Path Entertainment for PC and Xbox 360. Later it was ported to the Mac, and for other consoles in 2013. For Xbox owners, it was distributed free of charge to all holders of the Gold Xbox Live subscription. The game was actively promoted by Microsoft at Game Developers Conference 2008.
Key features
The player must defend his own military bases from alien attacks. The latter aimed at power cores, which are located on each map at power plants. To protect the cores player has at their disposal ten different types of towers. They have to be built on platforms specially allocated for this. Thus each level turns into a puzzle, created by the developers for the player to solve. Enemies can not attack the towers, and killing the foes is the only source of resources for the player. Each tower has its own strengths, and for the maximum efficiency, they must be correctly positioned on the map. The player has to defeat Fifteen types of enemies, each like towers, with its own strengths and weaknesses.
The Plot
There is a story in the game, despite the simplicity of the gameplay. It is based on the fact of an attack by some alien race on the planet, where for some unknown reason the defense grid is disabled. Completing the levels, the player turns on each node of the defense system and eventually one by one and reflects the enemy attack. The game is set in the distant future, and the scenery for the battles contains ancient ruins and military bases built amid the dying grandeur of civilization.</t>
  </si>
  <si>
    <t>Tower Defense, Strategy, Sci-fi, Indie, Singleplayer, Aliens, Futuristic, Addictive, Masterpiece, Touch-Friendly, Replay Value, Adventure, Controller, Action</t>
  </si>
  <si>
    <t>Nancy Drew: Labyrinth of Lies</t>
  </si>
  <si>
    <t>https://store.steampowered.com/app/572710/?snr=1_5_9__205</t>
  </si>
  <si>
    <t>Nancy DrewÂ®: Labyrinth of Lies
Thread Your Way Through a Maze of Deceit in this Epic Greek Drama!
A museum curator hires you to assist with the most anticipated event of the year, but artifacts from the exhibit are mysteriously disappearing. Are these mishaps connected to the amphitheaterâ€™s upcoming performance? Or is an unseen villain pulling strings behind the scenes? Uncover the truth and recover the missing artifacts from the Labyrinth of Lies!
Organize Greek Displays and Exhibits! Fill in for the museum curator and assemble exhibits before the grand opening
Use Stagecraft Expertise to Survive Backstage! Sneak behind the curtains to explore the treacherous underworld stage sets
Experience the World of Ancient Greece! Solve challenging puzzles based on actual Greek myths and artwork
The Hardy Boys are On the Line! Use your in-game mobile phone to hear potentially lifesaving tips from Frank and Joe
Select Difficulty Levels! Play at Amateur or Master Sleuth level and erase any mistakes without starting over</t>
  </si>
  <si>
    <t>Adventure, Point &amp; Click, Puzzle, Great Soundtrack, Mouse only, Story Rich, Funny, Drama, Female Protagonist, Detective, Atmospheric, Exploration, Casual, 2D, Cult Classic, Based On A Novel, 2.5D, 1990's, Classic, Retro</t>
  </si>
  <si>
    <t>CSC | Space MMO</t>
  </si>
  <si>
    <t>https://store.steampowered.com/app/895040/?snr=1_5_9__205</t>
  </si>
  <si>
    <t>Massively Multiplayer, Early Access</t>
  </si>
  <si>
    <t>Nvidia GTX 470 / ATI 7240HD</t>
  </si>
  <si>
    <t>CSC is an open-world, sandbox-style space MMO that features a Play-to-Own Economy. Players can mine, harvest, craft, and explore in a quest to help humankind colonize the cosmos. Experience a free-market game economy for the first time with the ability to buy, sell, and trade without limits. Any items found, crafted, or earned in CSC can be moved freely both inside and outside of the game universe. As a Commander in the CSC Universe, you'll have true freedom, and savvy players will discover endless opportunities. Universe of OppertunitiesYour journey begins as an adventurous miner hunting rare resources in the depths of Fringe Space. Become a master crafter of high-tech modules, equipment, starships, or even a fully player-owned station. Perhaps you'll focus your attention on supporting the growth of the Galactic Federation by transporting consumer goods, resources, colonists, and workers to new outposts, earning valuable credit.  Or you could armor and equip your starship to hunt for pirates and other treasures in dangerous and unsettled space. Keen on building a business empire? Then dominate the markets by buying, selling, and trading valuable goods from around the cosmos. The choice is yours... What destiny will you choose? Join the community and learn more about CSC in our Offical Discord Channel CommunityCSC has been in development for over a year with a playable client and community since late 2018. During this time, over 16,000 Commanders have signed up, mined over 30 million tons of resources, completed over 26,000 mining missions, acquired a space station, formed clans, and claimed hundreds of ships as their own. In addition, we have had several events that have brought our community and developers together in glorious space combat. And all this is only the beginning... imagine what the future holds.OverviewCSC starts players off as newly-recruited Commanders of the Galactic Federation. As Commander of your very own starship, you'll undertake missions, discover resources, and regularly acquire new skills in your quest to dominate the galactic frontier. Players can travel to different star systems to explore the vast expanse of deep space, mirroring our real-world corner of the Milky Way. Star systems are vast and rich in resources, blueprints, and new technologies just waiting to be salvaged by you. But be warned, the further you travel from Sol, the greater the danger.StarshipsAs a Commander, you can own a fleet of starships, but you can only command one at a time. Starships are specialized, and some are better suited to specific tasks than others. Build a fleet that suits your needs, whether that's mining, combat, trade, or exploration. Each starship in CSC can be endlessly customized with equipment modules, which add or upgrade weapons, shields, and nearly any ship stat. They can also add unique functionality to starships such as cloaking, scanning, or even instantaneous singularity jump drives. These modules can be acquired through crafting, missions, player trades, or event drops. Fringe &amp; Core SpaceSpace in CSC will be divided into two regions: Core Space and Fringe Space. Core Space allows players to explore with relative safety and will have limited PvP (Players vs Player) interaction. While Core Space offers players a safe zone for research and exploration, certain resources may be more difficult to find. Fringe space is akin to the wild west, where laws are merely suggestions and players are at the mercy of local player-controlled governments. Fringe space makes up most of the explorable universe, but it's much more dangerous than Core Space. Those brave enough to venture deep into Fringe Space will find abundant and rare resources, higher bounties, and more lucrative quests. Crafting, Refining &amp; DiscoveryAlmost everything in the CSC universe can be crafted. The crafting system is uncapped, allowing players to continually improve on the quality of their crafted items. Specialization is encouraged by the CSC crafting system, rewarding players for focusing on specific skills or items, creating truly unique and valuable in-game assets. Refining allows players to convert raw ore or harvested resources into usable crafting materials. Refining rigs are available in GFI-controlled stations but can also be created, customized, and offered as a service by other Commanders. Players possessing the necessary skills and resources can begin the process of crafting items. They'll spend real-world time researching how to craft modules or ships, and as they craft more items and improve their skills, their odds of discovering new variations will increase.  These variations can prove to be valuable commodities in the Player Owned Economy, since these items are ONLY provided by players and never the Galatic Federation.Travel &amp; TransportationIn CSC, all starships come equipped with a base FTL (faster-than-light) drive, capable of traveling vast interstellar distances in a matter of hours (1 LPH = 1 light year per real-world hour). The average speed of the initial batch of starships will be 1 LPH. As a general rule of thumb, smaller ships will be faster than larger, heavier ships. This base speed can be improved significantly with module upgrades and various crafted items. To help facilitate early exploration, the Galactic Federation provides an instantaneous travel option via Jump Gate. Jump Gates will facilitate system-to-system travel and will require Trilite Concentrate Fuel (TCF) to operate. TCF can be crafted from the rarest resource in the CSC universe, Trilite, or can be purchased from GFI Stations.  Players will also have the ability to create their own transportation networks. Hangar modules will be available for large and capital starships. Players who focus on transportation as a career path can train skills to boost their LPH speed far beyond what the GF can offer. Ultimately, a player who acquires or creates a large class ship with a singularity jump module will become an economic powerhouse capable of moving starships, cargo, and players around the universe instantaneously.Mining &amp; Resource CollectingResources are spread throughout the universe and are primarily distributed throughout asteroid belts. Players can locate resources using a scanning mechanic, and once they're discovered, properly equipped ships can mine until the resource is depleted. Pools of resources will regenerate over time, and the rarest and most valuable resources can found in Fringe space.In CSC, resource scanners come in a variety of styles, each with their own advantages, disadvantages, and levels of quality. Differences in quality will affect a scanner's accuracy, range, and number of resources recognized in a single scan.Contracts and Economic DevelopmentCSC is designed to facilitate all facets of economic gaming. From the traditional gamer looking for a deeper, more immersive experience to the game entrepreneur looking to grow and develop game economiesâ€”all players can succeed with enough skill and wit. The contracts system in CSC will allow for complex actions and trustless cooperation between Commanders.For example, a CSC industrialist might see the opportunity to sell a Prometheus class vessel in Wolf 359. This savvy player may not have the skill or time to collect the necessary resources or craft the item, but they may have the funds to get it done. This player could choose to set up a series of contracts, beginning with a resource contract that triggers a crafting contract on fulfillment and ending with a sale contract when the ship is created. Once the player sets these contracts up, the blockchain and our Scarcity Engine Technology will enforce the collection of resources, distribution of currency to players, and creation of a marketplace listing for the completed item.That savvy player will have discovered an opportunity in the universal economy, created jobs for other players to complete, and profited from the sale of the created goods. This open economic system creates a symbiotic relationship between players and play styles.</t>
  </si>
  <si>
    <t>Massively Multiplayer, Space, Sandbox, Sci-fi, Early Access, Open World, MMORPG, Indie, Star Trek, Space Sim, Spaceships</t>
  </si>
  <si>
    <t>Tomb Raider: Underworld</t>
  </si>
  <si>
    <t>https://store.steampowered.com/app/8140/?snr=1_5_9__205</t>
  </si>
  <si>
    <t>macOS, PC, PlayStation 3, Xbox 360, Wii, Nintendo DS</t>
  </si>
  <si>
    <t xml:space="preserve">1GB (Windows XP) / 2GB (Windows Vista) system memory  </t>
  </si>
  <si>
    <t>recommended: 192, meh: 57, exceptional: 32, skip: 23</t>
  </si>
  <si>
    <t>Tomb Raider: Underworld is an action game developed by Crystal Dynamics. It is the eighth installment in the series.
Underworld continues the story of Tomb Raider: Legend and Tomb Raider: Anniversary. Lara tries to unravel the secrets told in the ancient Scandinavian legends in order to find Avalon - a place where her mother disappeared years ago.
TR: Underworld is played from a third-person perspective. The game features a very interactive world. Lara leaves footprints in the snow, mud sticks to her legs if she kneels and could be later washed away with rain, the damage done to the environment is permanent and enemies' bodies do not disappear. A dynamic animation system is present in the game which allows for more character interaction with the world.
The developers put a strong emphasis on the fact that Lara is able to do anything that the players expect from her from grabbing a ledge to using her grappling hook to pull objects.
The game is non-linear to some degree as multiple mini-puzzles are present on several levels.</t>
  </si>
  <si>
    <t>Adventure, Action, Female Protagonist, Third Person, Lara Croft, Puzzle, Singleplayer, Platformer, Action-Adventure, Shooter, Exploration, Third-Person Shooter, Parkour, Atmospheric, Underwater, Classic, 3D Vision, Masterpiece, 3D Platformer, Open World</t>
  </si>
  <si>
    <t>Void Destroyer 2</t>
  </si>
  <si>
    <t>https://store.steampowered.com/app/369530/?snr=1_5_9__205</t>
  </si>
  <si>
    <t>Action, Adventure, Indie, RPG, Simulation, Strategy</t>
  </si>
  <si>
    <t>GeForce GTX 550</t>
  </si>
  <si>
    <t xml:space="preserve">Start with barely a ship, end with an empire. Void Destroyer 2 is currently a work in progress (including this page) - with Early Access started in September of 2016 and a planned Release in 2017.Void Destroyer 2 is a space sandbox game set in a desolate asteroid field. These are dangerous times with many opportunities, for the explorers, the brave, the cunning, and the ruthless.Chose the path of a mercenary protecting transport ships. The path of a pirate, preying on the weak. A bounty hunter who will settle scores for a price. An entrepreneur, starting your own business as a trader or miner. Become a tycoon with others working for you, protect your assets by assigning escorts. The path to domination isn't always a straight one, if you fight hard enough, smart enough, nothing will stand in your way.As your wealth grows you'll upgrade your ship, then purchase new more powerful ones. Eventually being able to build up a fleet of combat and non-combat ships. What's a fleet without a way to tell them what to do? Void Destroyer 2 has a built in real time strategy (RTS) control method optimized for controlling multiple ships and fleets.Void Destroyer 2 is inspired by classic sandbox games, but is also a response to them:
Open sandbox for you to explore.Fly any ship - from small fighters to huge carriers.Multiple control methods. From direct flight to capital ship oriented schemes.Made for the PC (not consoles) and for PC gamers. Learning curve and challenges ahead.Build up a fleet.Own multiple ships? Easily give them orders via a RTS control method.Own multiple ships? Easily switch direct control from ship to ship.Time dilation (slow down time) - make time for decisions and tactics.Missions and events.Conquer territory and own property. (Early Steps - in development during Early Access)An engaging story line, with unique missions and boss battles. (Not currently in build - planned feature during Early Access)Be a pirate, then become a pirate lord.Void Destroyer 2 emphasizes combat, tactics and strategy, with battles ranging from one on one to fleets versus fleets. With a simple, manageable yet engaging economy and offers loads of freedom to the player on how to play and who to play as. </t>
  </si>
  <si>
    <t>Space Sim, Open World, Sandbox, Action, Strategy, Simulation, 4X, Space, Sci-fi, Indie, Pirates, Mining, Trading, Moddable, RTS, Singleplayer, Building, Flight, 3D, Stylized</t>
  </si>
  <si>
    <t>Mr.President!</t>
  </si>
  <si>
    <t>https://store.steampowered.com/app/507010/?snr=1_5_9__205</t>
  </si>
  <si>
    <t>recommended: 4, meh: 3, skip: 2</t>
  </si>
  <si>
    <t>Mr.President! Can you take a bullet for the soon to be President of the United States of America?! You play as Dick â€œRock-Hardâ€ Johnson a bulletproof man, the best bodyguard money can buy. He is sworn to protect the most hated presidential candidate of all time Ronald Rump. Liberal media has rigged the election and tarnished his glowing public image, now they are trying to end his life. You need to leap, flip, fling, roll, and many other verbs to get in between Rump and certain death. If Rump dies, Who is going to pay for your Netflix sub? How are you going to pay for your lifetime of student loans or over inflated medical bills? Where will you get the money for another dumb physics game? YOU BETTER SAVE THE MAN OR YOU DON'T GET THE MONEY! It is your American duty to protect, serve, and live by the mighty dollar, because money is the only true sign of someoneâ€™s worth. Rock hard body destruction - Not only can you bounce bullets off of your body but you can destroy structures with just flinging yourself into them! Over 50 Assassination Attempts! - You need to overcome 50 challenging assassination attempts from a unworldly threat.  Globe Trotting Adventure - Follow Rump during his presidential campaign and visit many different locations around the world. Pro Rasslin Challenges - Can you drop an elbow or headbutt on the presidential candidate?A portion of the proceeds will go to charityâ€¦. Because there are some people out there who donâ€™t want to watch the world burn.-@GameDeveloper_X</t>
  </si>
  <si>
    <t>Memes, Funny, Action, Politics, Indie, Simulation, Comedy, Physics, Adventure, Political, Illuminati, Singleplayer, Parkour, Psychological Horror, Difficult, Violent, Multiplayer, Gore, Anime, Third Person</t>
  </si>
  <si>
    <t>Cube Escape: Paradox</t>
  </si>
  <si>
    <t>https://store.steampowered.com/app/909080/?snr=1_5_9__205</t>
  </si>
  <si>
    <t>recommended: 31, exceptional: 21, meh: 8, skip: 4</t>
  </si>
  <si>
    <t>When the infamous detective Dale Vandermeer wakes up in an ominous room without any recollection of his past, he soon finds himself part of a bizarre game orchestrated by an old foe. Dale must solve increasingly challenging puzzles to escape the room and recover his memories.Cube Escape: Paradox Features: A unique, never-before-seen, game/film crossover experience The absorbing gameplay, atmosphere and wealth of puzzles fans would expect from the tenth Cube Escape game A ton of connections and interactions with Paradox - A Rusty Lake Short Film There will be two different chapters available (one for free and one premium) with multiple endings Beautiful paintings handmade by Johan Scherft Immersive and atmospheric soundtrack by Victor Butzelaar Powerful voice-overs by Bob Rafferty and lead actor David Bowles Supporting 14 different languages</t>
  </si>
  <si>
    <t>Puzzle, Free to Play, Indie, Point &amp; Click, Adventure, Psychological Horror, Singleplayer, Horror, Mystery, Atmospheric, Great Soundtrack, 2D, Story Rich, Dark, Multiplayer</t>
  </si>
  <si>
    <t>Wonder Boy: The Dragon's Trap</t>
  </si>
  <si>
    <t>https://store.steampowered.com/app/951000/?snr=1_5_9__205</t>
  </si>
  <si>
    <t>Linux, macOS, PC, iOS, SEGA Master System, Xbox One, PlayStation 4, Nintendo Switch</t>
  </si>
  <si>
    <t>DirectX 9.0c compatible video card</t>
  </si>
  <si>
    <t>recommended: 40, exceptional: 17, meh: 14, skip: 6</t>
  </si>
  <si>
    <t>Eroge Japan</t>
  </si>
  <si>
    <t>Boasting beautiful, hand-drawn animations and a re-orchestrated soundtrack, the cult classic returns with a unique blend of exploration, action, and adventure!
Cursed into a half-human, half-lizard monstrosity by the Meka-Dragon, you are in search for a cure! The only way you can return to human form is to find the Salamander Cross, a magical item with the power to remove curses...
With each dragon slain, the curse intensifies, transforming you into different animals! Explore large, interconnected locations populated with grumpy monsters and exotic dragons!
Play as the gameâ€™s classic character, Hu-Man, or as his brand-new, long-awaited co-star Hu-Girl. You can also inhabit Lizard-Man, Mouse-Man, Piranha-Man, Lion-Man, and Hawk-Man, and use their unique abilities to uncover the landâ€™s deepest secrets.
Enjoy 3 difficulty levels catering to players of all types, and switch from modern graphics and sound to 8-bit graphics/audio at any time - even during gameplay!</t>
  </si>
  <si>
    <t>Sexual Content, Anime, Visual Novel, LGBTQ+, Casual, Cute, Dating Sim, Romance, Singleplayer, Nudity, Funny, Comedy, Memes, Story Rich, Indie, Great Soundtrack, 2D, Psychological Horror, Comic Book, Modern</t>
  </si>
  <si>
    <t>Wizard And Minion Idle</t>
  </si>
  <si>
    <t>https://store.steampowered.com/app/1011510/?snr=1_5_9__205</t>
  </si>
  <si>
    <t>Oninou</t>
  </si>
  <si>
    <t>Wizard And Minion Idle is the newest free-to-play Idle Game to hit the market. With ever expanding limits according to your play style, the game allows you to dictate your own unique style of play. With challenges rising exponentially in both difficulty and reward, the user's style of play will influence how this game unfolds. No two people will make the same decisions, and no two users will have the same progression pace. It pays to grind, but sometimes it's easier to relax and just watch the rewards trickle in at your leisure. With additional games inside the actual game itself, there are plenty of reasons to invoke the age-old mantra of, "...just a little further".  
_x000D_
-Spend experience earned for permanent bonuses_x000D_
-Souls are gained from nearly everything in the game_x000D_
-Train for combat_x000D_
-Cast powerful spells_x000D_
-Have demons do your bidding_x000D_
-Raise your minion_x000D_
-Experiment on and feed your minion to make him strong_x000D_
-Explore the wilds_x000D_
-Five Distinct Tiers of Loot!_x000D_
-Innovative Inventory ensures no item is worthless_x000D_
--Gather exotic materials_x000D_
--Craft magical gems_x000D_
--Catch strange fish_x000D_
-Artificially boost yourself_x000D_
-Master a myriad of dungeons_x000D_
-Unlock ever-expanding new content_x000D_
-Unlock even more content_x000D_
-Complete untold challenges_x000D_
-Defeat powerful bosses _x000D_
-Direct your legions in global warfare_x000D_
-Enjoy regularly and seasonally updated events_x000D_
-Die, reincarnate, and do it all again_x000D_
-Exit through the Soul and EXP shop, to spend your deserved rewards and become stronger. Through this cycle you will grow and a Champion shall rise!
_x000D_
You start the game off a fresh initiate just beginning to realize your true potential. You're a wizard Steam player. In WAMI you will build your physical and sorcerous powers, weave game altering spells, and defeat fearsome enemies. Nourish your minion well, for your paths are intertwined. Your works in the mystic world will attract the attention of demons. Assign these demons based on your current in-game needs; Power, gold, magic and more. An intuitive gathering and crafting system allows you to further customize your wizard for the challenges ahead; with five different quality level of items available and a truly innovative inventory design, the possibilities are near endless! Rent structures, build golden plazas, drink from powerful elixirs to help you tarry on when sight of the goal is lost. Harvest experience points and soul shards to upgrade your wizard, allowing you to become the stuff of legends. You will come back to the world of WAMI again and again to complete regularly updated challenges and events for days and weeks to come!
_x000D_
All is fair in love and war, So assign your legions of demons to all out warfare, or have them, well....attempt....to reproduce in order to gather the kinetic spirit needed to generate more power! This free to play Idle/active hybrid game has flexible pacing and a level of depth that will have you at wits end to push your limits to make it to the next level. Game-play and complexity unfolds at your level of play-style however, so you will never feel overwhelmed.
_x000D_
----Avid player's note ----Wizard and Minion Idle will snare you in, and after your first challenge, you will not want to leave. We haven't the time here, nor dared to delve into the darkest depths the developer has descended whenst he donned his digital undertaking. Start your adventure today to divine for yourself all the deeds described herein. Then do decide whether the delight known amicably as WAMI is indeed deserving the devotion of a daredevil who dared to download the distraction, the diversion; nay the duality of a demon fueled game known for the duration of decades as WIZARD AND MINiON IDLE</t>
  </si>
  <si>
    <t>RPG, Clicker, Free to Play, Singleplayer, Strategy, Casual, Idler</t>
  </si>
  <si>
    <t>Second Galaxy</t>
  </si>
  <si>
    <t>https://store.steampowered.com/app/1133730/?snr=1_5_9__205</t>
  </si>
  <si>
    <t>512 MB DirectX 9.0â€“compliant card with Shader Model 3.0 or higher</t>
  </si>
  <si>
    <t>Second Galaxy is an open world sci-fi game that combines RPG and SLG elements. Second Galaxy welcomes you to explore a universe of 4,961 galaxies, where you can navigate hundreds of different space ships across the stars to secure scarce resources, team up with players to form alliances, trade freely with any player on a global server, and engage in unrestricted, epic intergalactic battles with other players around the world.The universe beckons, Commander. This sea of stars is now yours to conquer.A Creative Vision of Future Human CivilizationThree thousand years in the future, mankindâ€™s interstellar colonization has expanded to the Origin realm, known as the Second Galaxy, serving as the base-point of the Earthenâ€™s journey to colonize the universe. Five unique nations, each with tenuous and twisting relations, cooperate and hold each other in check. In the vastness of space, different civilizations and motives have emerged to change the face of history...Fight for Rare Resources in 1,000-player Galactic BattlesJump into ever-escalating colonial wars with players around the world. Resources are scarce, Commander... Secure the future of your chosen alliance and corporation in glorious battle with up to a thousand players engaged in simultaneous intergalactic warfare, and compose a stunning war epic all your own.Diversified Interstellar Ship DesignThese five nations have also developed radically different spaceships, due to the vast differences in their levels of science &amp; technology, design, and military ambitions.Astronomical &amp; Hyperrealistic Game WorldUsing galaxy mapping technology, Second Galaxyâ€™s universe boasts a diameter of a whopping 1,000 light-years and contains 4,961 galaxies containing countless features, such as planets, stars, satellites, gas entities, wormholes, and other celestial bodies and man-made facilities.Open World -- Random Events Shape Your FateIn Second Galaxy, you can traverse wormholes and reach the unknown depths of the universe to encounter unexpected random events. Each playerâ€™s actions in the game world cause a "butterfly effect" on the cosmic ecology based on how they tackle different events.Global Real-time Dynamic TradingAll interactions in the game occur in real time on a global server. These interactions can range from making real-time dynamic transactions through neutral trading planets or underground black markets, or engaging in combat that directly leads to large-scale galactic warfare or cooperation throughout the server.</t>
  </si>
  <si>
    <t>Free to Play, Massively Multiplayer, RPG, Strategy, Space, Open World, Sci-fi, Political</t>
  </si>
  <si>
    <t>The Darkness II</t>
  </si>
  <si>
    <t>https://store.steampowered.com/app/67370/?snr=1_5_9__205</t>
  </si>
  <si>
    <t xml:space="preserve">1.5GB RAM  </t>
  </si>
  <si>
    <t>recommended: 387, meh: 125, exceptional: 94, skip: 58</t>
  </si>
  <si>
    <t>With a gap of five years, Darkness II is a sequel for the first part of the franchise following the story of James Estacado. After becoming the don of the Franchetti family, he still fights the fact that his girlfriend Jenny died in the first game and fighting against the Darkness itself. Things turn pretty bad when a group of attackers catch James and his men off guard in a restaurant. Being severely injured he still refuses this powers even if they save them. The attack doesn't end so fast, and after an explosion, James is left to bleed out and die. James gives up and embraces the Darkness fighting off his attackers and begins his fight with the Brotherhood and his own sanity.
The core feature of the game is to control the tendrils. Being Darknesses spawns, two tendrils will help the player to fight off his enemies. You can execute people, throw them around and throw things at them. Also, you can use it to merely attack or defend yourself in any fighting situation. In case you will want to do the campaign with your friends, the game gives you Vendetass. The plot of it follows four hitmen from Jackie's family to stop the mysterious Brotherhood.</t>
  </si>
  <si>
    <t>FPS, Action, Gore, Shooter, Dark, Singleplayer, Co-op, Horror, First-Person, Multiplayer, Violent, Atmospheric, Story Rich, Supernatural, Comic Book, Short, Multiple Endings, Adventure, Masterpiece, Nudity</t>
  </si>
  <si>
    <t>Warlock 2: The Exiled</t>
  </si>
  <si>
    <t>https://store.steampowered.com/app/205990/?snr=1_5_9__205</t>
  </si>
  <si>
    <t>nVidia GeForce 8600 GT or ATI Radeon HD 6570</t>
  </si>
  <si>
    <t>meh: 7, recommended: 4, exceptional: 1</t>
  </si>
  <si>
    <t>Warlock 2 is a turn-based strategy game of fantasy warfare. Rival against Great Mages, lead mighty armies into fierce battles, wield ancient magic and faith as your weapons.Â Experience the challenge in single or multiplayer. Play the new "The Exiled" mode or enjoy the game in the Sandbox mode.FeaturesA fantasy wargame like no other â€“ A diplomatic victory is not an option, you cannot relax until your enemies lie crushed under the might of your strategic brilliance! The turn-based hex maps gives you time to ponder your next move and your weapons are the vast armies that relentlessly march to conquer all that oppose you.You are the Great mage â€“ Select who you are from a roster of over a dozen Great Mages, all with different abilities and spells, and choose which people you command on your path to victory. If no Great Mage suits your taste you can even custom build your own from scratch.Proudly wield your magical power â€“ Not only a superb battlefield commander, your immense magical powers will also aid you in your conquest. Carefully research over 170 spells and choose what to specialize in, from direct attack spells to terraforming, or maybe align yourself to one of the Gods to harness their powerful blessings. With time, you are even capable of customizing each spell using powerful glyphs.Diverse worlds requires different approaches â€“ The several different and randomly generated maps all have their unique challenges and opposition to defeat. Use the terrain to your advantage!Different campaigns â€“ Choose from either engaging your foes on a grand map in the sandbox game mode or the path of the Exiled, a revenge tale full of twists and turns, where you strike back at those who banished you from the world of Ardania.Raise armies â€“ The people you lead and conquer all bring their unique units to your command. Choose if you want to field a stalwart Human army, command the Undead hordes, use the mysterious Planestriders, or mix and match them all plus others to your delight. There are a total of six different races to pick from, each with their own strengths and weaknesses.Hire heroes â€“ When your reputation grows, random heroes will be attracted to your cause, bringing with them their own special flavor to add to battles. Equip them with legendary artifacts, found or crafted, and make them your battlefield commanders.</t>
  </si>
  <si>
    <t>Strategy, Fantasy, Turn-Based, Turn-Based Strategy, 4X, Magic, Multiplayer, Hex Grid, Singleplayer, RPG, Adventure</t>
  </si>
  <si>
    <t>Nancy Drew: Treasure in the Royal Tower</t>
  </si>
  <si>
    <t>https://store.steampowered.com/app/615780/?snr=1_5_9__205</t>
  </si>
  <si>
    <t>recommended: 7, meh: 2</t>
  </si>
  <si>
    <t>Follow Ancient Clues to Find Marie Antoinetteâ€™s Legendary Secret!
While snowed-in at the Wickford Castle Ski Resort you, as Nancy Drew, are trapped in a place thatâ€™s as strange as its history. The castle is a riddle, full of dead-ends and detours that hint at a legend left behind by Marie Antoinette! Solve baffling puzzles, search concealed rooms, interview evasive suspects, and sidestep danger on the hunt for a secret that the doomed queen was desperate to hide in Nancy Drew: Treasure in the Royal Tower.</t>
  </si>
  <si>
    <t>Adventure, Point &amp; Click, Puzzle, Classic, Funny, Family Friendly, 2.5D, Retro, Female Protagonist, Story Rich, Great Soundtrack, Mouse only, Detective, Exploration, Atmospheric, Hidden Object, Casual, Visual Novel, Remake, 2D</t>
  </si>
  <si>
    <t>Fly Punch Boom: First Impact!</t>
  </si>
  <si>
    <t>https://store.steampowered.com/app/1051960/?snr=1_5_9__205</t>
  </si>
  <si>
    <t>Graphics card with 2GB VRAM</t>
  </si>
  <si>
    <t>English, Italian, French, German, Japanese, Russian, Korean</t>
  </si>
  <si>
    <t>First Impact is the DEMO of FLY PUNCH BOOM! It's everything you've seen in your FAVORITE ANIME FIGHTS.FLY FAST and SMASH YOUR FRIENDS so hard whole PLANETS BREAK in half. RAM SKYSCRAPERS, whales and asteroids in their face, CHASE them and unleash over-the-top SUPER MOVES. It's all about the JOY of punching!Ever got UPPERCUTTED with such gusto that you got KIDNAPPED by aliens? Wanna DIGEST your enemy, then FART them out so hard everything EXPLODES? Wanna PUNCH an Elvis lookalike bird until they SHOOT into the moon's BUTT? FLY PUNCH BOOM! says YES to all this, and more. Way more.FULL GAME FEATURES:LOCAL and ONLINE Multiplayer, up to 4 PLAYERS local &amp; 2 online ARCADE MODE, UNLOCKABLES and SECRETS for solo playersDESTRUCTIBLE STAGES where everything is a trap, and everything is a weapon!ANIME SUPER FIGHTS with flying smashes, deformed faces and insane special moves40+ STAGE FATALITIES: get mauled by cats, break the planet in half, or explode in the moon's butt!High impact cartoon graphics that zoom from space to a character's faceKICKASS ANIME SOUNDTRACK by Giorgiost"Fly Punch Boom! is pure hyperactive anime-style fighting madness fused with Looney Tunes exuberance, where two combatants take to the air to pummel each other into cartoony piles of pulp.[...] The goal isnâ€™t just to win, but to have a blast being as over-the-top as possible while doing it." -- Hardcore Gamer"If you know anything about Dragon Ball Z, you're probably know it for the moments of mountain-shattering, world-cracking, energy-unleashing fighting. But beyond the actual licensed games, few games have attempted to capture the destruction and dynamic nature of those fights[...] Fly Punch Boom looks like it could change that." -- IndieGamesPlus</t>
  </si>
  <si>
    <t>Multiplayer, Fighting, 2D Fighter, Local Multiplayer, Anime, 4 Player Local, 2D, Cartoon, Beat 'em up, Arcade, PvP, Moddable, Co-op, Local Co-Op, Controller, Competitive, Singleplayer, Indie, Action, Cartoony</t>
  </si>
  <si>
    <t>King's Quest</t>
  </si>
  <si>
    <t>https://store.steampowered.com/app/345390/?snr=1_5_9__205</t>
  </si>
  <si>
    <t>PC, PlayStation 3, Xbox One, Xbox 360</t>
  </si>
  <si>
    <t>GeForce 8800 GT or Radeon HD 4770 / 512 MB</t>
  </si>
  <si>
    <t>recommended: 78, meh: 43, skip: 29, exceptional: 25</t>
  </si>
  <si>
    <t>King's Quest is the ninth part of the eponymous series of games.
King's Quest follows the story of the royal family ruling in the kingdom of Daventry. This story consists of trials and adventures of the members of this family. The story covers three generations, the action takes place not only in Daventry, but also in neighboring lands.
The interface of the game combines point-and-click with quick time events. There are also logical puzzles and action sequences. The development of the plot depends on the actions and words of the main character, the same episode can be started and completed in different ways. At the same time, in the end, the choice of the player only affects the actions of the secondary characters - they can either help the protagonist or not.</t>
  </si>
  <si>
    <t>Adventure, Puzzle, Point &amp; Click, Fantasy, Story Rich, Singleplayer, Funny, Comedy, Classic, Episodic, Remake, Great Soundtrack, Medieval, Cult Classic, Retro, 1990's, 2D, Choices Matter</t>
  </si>
  <si>
    <t>Egypt Old Kingdom</t>
  </si>
  <si>
    <t>https://store.steampowered.com/app/646500/?snr=1_5_9__205</t>
  </si>
  <si>
    <t>1024Ñ…768</t>
  </si>
  <si>
    <t>recommended: 13, exceptional: 3</t>
  </si>
  <si>
    <t>English, Russian, German, French, Turkish, Italian</t>
  </si>
  <si>
    <t>You are one of multitude incarnations of the great Horus, and side by side with the pharaohs, you are fighting against the mighty Seth, who unleashes numerous disasters upon the lands of Ancient Egypt. Win wars and overcome crises, discover new technologies, worship your gods and conquer neighboring tribes! Are you wise enough to help the ancient kings to unify Lower and Upper Egypt, build a stable economy and to create the Great Pyramids?Based on real historyYou will find yourself in Memphis, 3500-2140 years B.C., the time of the first six dynasties of pharaohs. You will unify the country and create a prosperous kingdom, which later will have to face the havoc of the First Intermediate Period.Construction of the pyramidsYou will lead the construction of pyramids, choose their design and materials. This process requires tremendous investments, but it is the only way to keep peace and order in the country.Ancient society simulatorYou will not only deal with the problems of farmers and craftsmen but also make important political decisions, which will define the future of the kingdom. Numerous challenges and events of different scale await you.Ancient mapsDiscover the world of the Old Kingdom: exploit new lands, send expeditions to different places, and meet different cultures. Use every opportunity to learn about your surroundings and to expand Egypt's borders.Difference from Predynastic EgyptMore diversity in the game, varied tasks in the regions, different tactics for playthroughs and unique bonuses from patron gods.The game is longer now, after the main campaign there is a free-play survival mode.New technologies: 3D engine and skeletal animation.</t>
  </si>
  <si>
    <t>Strategy, Historical, Indie, Simulation, Turn-Based, Singleplayer, War, Resource Management, Grand Strategy, Tactical, Turn-Based Strategy, Economy, 4X, Masterpiece, Great Soundtrack, Replay Value, Classic, Addictive, Atmospheric, City Builder</t>
  </si>
  <si>
    <t>Umineko: Golden Fantasia</t>
  </si>
  <si>
    <t>https://store.steampowered.com/app/550340/?snr=1_5_9__205</t>
  </si>
  <si>
    <t>NVIDIA GeForce 7600GT/8500GT/9400GT/GT220 Or Better</t>
  </si>
  <si>
    <t>The tag-team fighting game based on the original "Umineko When They Cry" series, finally released on Steam, in English and with improved rollback netplay!
_x000D_
In Golden Phantasia, matches are tag-team fights between two pairs of characters from the Umineko series, each sharing HP building SP for each other through a unique mechanic - the touch system!
_x000D_
During combat players can consume their SP Gauge and initiate their Meta World, but only if your opponent chooses to or otherwise cannot argue their truth and cancel yours! 
_x000D_
George, Jessica, and Rosa from the Ushiromiya family join the fray, as this release of Golden Phantasia includes the Cross Expansion from the original Japanese version! All the lines used during combat, story mode, as well match opening and closings are fully voiced in Japanese to bring realism to your combat! 
_x000D_
The 1st Movement is beginning! 
_x000D_
Blitz!</t>
  </si>
  <si>
    <t>Action, Fighting, 2D Fighter, Indie, Anime, Great Soundtrack, Multiplayer, Memes, Psychological Horror</t>
  </si>
  <si>
    <t>Broken Age</t>
  </si>
  <si>
    <t>https://store.steampowered.com/app/232790/?snr=1_5_9__205</t>
  </si>
  <si>
    <t>PC, macOS, Android, Linux, iOS, Xbox One, PS Vita, PlayStation 4, Nintendo Switch</t>
  </si>
  <si>
    <t>recommended: 264, meh: 116, exceptional: 65, skip: 37</t>
  </si>
  <si>
    <t>Broken Age is a classic point-and-click adventure game, which tells a story of two completely different teenagers seeking to change their life pace. The action takes place in an imaginary universe shown in a 2.5D perspective. The gameplay is divided into two main storylines, so players are able to assume the roles of both Vella Tartine and Shay Volta. The game allows switching characters at any time. Firstly, events move players to Sugar Bunting town occupied by fictional monsters called Mogs, which demand a sacrifice of young girls every 14 years. Once the protagonist Vella finds herself chosen to be the sacrificed maiden. As she tries to stay alive, she realizes that the only way out is to fight the monster and to liberate her hometown. The second story tells about Shay, a lone boy imprisoned in a spaceship between two AI systems. The boy seeks independence and starts to explore the entire ship then moving to the whole war-torn galaxy. Both storylines are not expected to connect somehow, but in the course of completion game levels, players start to notice similar slight details.</t>
  </si>
  <si>
    <t>Point &amp; Click, Adventure, Story Rich, Comedy, Indie, Funny, Kickstarter, Great Soundtrack, Singleplayer, Casual, Puzzle, Female Protagonist, 2D, Masterpiece, Classic, Retro, Cult Classic, Crowdfunded, Episodic, Sci-fi</t>
  </si>
  <si>
    <t>Faeria</t>
  </si>
  <si>
    <t>https://store.steampowered.com/app/397060/?snr=1_5_9__205</t>
  </si>
  <si>
    <t>Adventure, Indie, Massively Multiplayer, RPG, Strategy</t>
  </si>
  <si>
    <t>Linux, macOS, PC, iOS, Nintendo Switch</t>
  </si>
  <si>
    <t>OpenGL 3.3 or DX10 compatible</t>
  </si>
  <si>
    <t>recommended: 51, meh: 43, skip: 39, exceptional: 8</t>
  </si>
  <si>
    <t>English, French, German, Portuguese, Russian, Italian, Japanese, Korean, Czech</t>
  </si>
  <si>
    <t>The game is played with cards on a special field. The goal of the game is to "kill" the opponent, laying out cards on the field. The game lets you compete with other players or AI. 
The game takes place on an empty hexagonal field, two corners of which are occupied by avatars (against each other), and the other four corners are wells of Faeria (mana). Each player starts the game with thirty cards.
At the beginning of the turn, the player draws a card from their cards and receives three points of Faeria (mana). If by the player manages to take a well of mana, the player receives one mana point additionally for each well. The game also uses the Power Wheel, different cards have different potentials and affect the game in many ways. Laying out cards on the field also matters - laying out cards is regulated by the rules and gives as a result combinations of different strength and quality. Playing cards spends mana reserves, each card requires a certain amount of mana in reserve to play. And the enemy is harmed through a decrease in the health - the cards affect this figure. Victories give in-game currency to the player, which they can pay for new cards with and make the stock of cards unique.</t>
  </si>
  <si>
    <t>Card Game, Strategy, Massively Multiplayer, Indie, Multiplayer, Adventure, RPG, Board Game, Fantasy, Turn-Based, Hex Grid, Singleplayer, Turn-Based Strategy, Trading Card Game, Early Access, Action, Casual, Survival, Anime, Relaxing</t>
  </si>
  <si>
    <t>Syberia 3</t>
  </si>
  <si>
    <t>https://store.steampowered.com/app/464340/?snr=1_5_9__205</t>
  </si>
  <si>
    <t>AMD R7 260X - Nvidia GTX 550 Ti 2GB</t>
  </si>
  <si>
    <t>meh: 35, skip: 21, recommended: 20, exceptional: 5</t>
  </si>
  <si>
    <t>English, French, Italian, German, Korean, Dutch, Polish, Russian</t>
  </si>
  <si>
    <t>The limitless imagination of BenoÃ®t Sokal continues in Syberia 3, focusing on an entirely new adventure. After abandoning the island, Kate is found dying on the edge of a river by the Youkole tribe, a nomadic people migrating with their snow ostriches. Stuck in Valsembor village, together they must find a way to continue their journey in a race against their enemies and unexpected obstacles, not to mention Kate's past, which catches up with her.
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
A brand new tale, completely different from the first two Syberia games
Exceptionally immersive storytelling, multiplied by Benoit Sokal's unparalleled artistic direction
Explore Benoit Sokal's poetic universe in 3D for the first time
Original score by Inon Zur (Syberia 2, Fallout, Dragon Age, Prince of Persia)
Original, real-time 3D puzzles and mysteriesPreviously in Syberia
A lawyer in NYC, Kate Walker was sent to Europe on a simple mission that gradually transformed into personal quest, an adventure that led her on a voyage aboard a locomotive bound for the reaches of the Europe. Accompanied by an automaton named Oscar, she fulfilled inventor Hans Voralberg's dream, searching for the last mammoths all the way on the legendary island of Syberia.</t>
  </si>
  <si>
    <t>Adventure, Puzzle, Story Rich, Female Protagonist, Atmospheric, Point &amp; Click, Singleplayer, Great Soundtrack, Steampunk, Hidden Object, Third Person, Controller, Open World, Mystery, Choices Matter, Masterpiece</t>
  </si>
  <si>
    <t>Deisim</t>
  </si>
  <si>
    <t>https://store.steampowered.com/app/525680/?snr=1_5_9__205</t>
  </si>
  <si>
    <t>English, French, Italian, German, Swedish, Korean, Japanese, Polish, Russian, Turkish</t>
  </si>
  <si>
    <t>WARNING :THIS GAME IS VIRTUAL REALITY ONLYIn Deisim you can live the experience of being a powerful god.You can create the world as you want it by performing miracles.Help humans to evolve by giving them the resources and the ground they need or let them die starving.</t>
  </si>
  <si>
    <t>Early Access, VR, God Game, Sandbox, Building, Resource Management, Puzzle, Artificial Intelligence, Casual, Simulation, City Builder, Colony Sim, Mythology, Strategy, Relaxing, Minimalist, Colorful, Family Friendly, Funny, Singleplayer</t>
  </si>
  <si>
    <t>Chaos on Deponia</t>
  </si>
  <si>
    <t>https://store.steampowered.com/app/220740/?snr=1_5_9__205</t>
  </si>
  <si>
    <t>Linux, macOS, PC, iOS, Xbox One, PlayStation 4</t>
  </si>
  <si>
    <t>recommended: 101, exceptional: 68, meh: 16, skip: 8</t>
  </si>
  <si>
    <t>English, German, Russian, Polish, French, Italian, Turkish, Bulgarian</t>
  </si>
  <si>
    <t>The second game in the Deponia series is set in a whimsically cartoonish future world and is defined by its emphasis on characters and humor. Once again, the player controls Rufus, a selfish yet loveable rogue, who tries to leave his home planet Deponia and move to the luxurious space station Elysium. His cyborg girlfriend Goal got into trouble because of Rufusâ€™s faults, and he has to save her. The plot, character interactions, and many jokes rely on the assumption that the player is already familiar with most characters from Deponia. However, in case you didnâ€™t play the original game, thereâ€™s an introduction to familiarize you.
Chaos on Deponia uses point-and-click controls, which are usually better suited for mouses and keyboards. However, the developers claim to make sure that playing with a consoleâ€™s controller is just as fluid and natural. The analog stick stands in for the mouse, while the buttons control various actions Rufus can do to objects and other characters. Like in most adventure games, the protagonist has to use various items to solve puzzles. Those are quite complex right from the start, and thereâ€™s no growing difficulty over the course of Chaos on Deponia.</t>
  </si>
  <si>
    <t>Adventure, Point &amp; Click, Comedy, Singleplayer, Indie, Puzzle, Funny, Masterpiece, Story Rich, Great Soundtrack, 2D, Hand-drawn, Dark Humor, Steampunk, Retro, Classic, Sci-fi</t>
  </si>
  <si>
    <t>Emily Wants To Play</t>
  </si>
  <si>
    <t>https://store.steampowered.com/app/416590/?snr=1_5_9__205</t>
  </si>
  <si>
    <t>macOS, iOS, PC, Xbox One, PlayStation 4</t>
  </si>
  <si>
    <t>1GB Video RAM - will work with less</t>
  </si>
  <si>
    <t>meh: 5, recommended: 4, skip: 3, exceptional: 1</t>
  </si>
  <si>
    <t>Itâ€™s 11pm, and you are at the last house on your route. The lights are on, and the front door is opened. But, the windows are all boarded up and the grass is overgrown. It seems like a strange place to deliver a pizza, but at least, it looks like someone is home. You run to the front door since itâ€™s storming pretty bad. â€œHello!? Your pizza's here!" You announce. No one answers. There's an eerie silence. You are getting soaked from the rain, so you hesitantly step inside the door and look around. The front door suddenly closes behind you. You just wanted to finish this last delivery and head home for the night. Now you must figure out how to get out of this stupid creepy house. Freely roam the house and try to figure out what is going on. Three dolls and a strange girl named Emily will also start roaming the house as the hours toll by. Stay away from them, but if you do end up in a room with one, figure out how to stay alive. This may be your last pizza delivery.===========================Main Objective:Stay alive through the night and get out of the house.-no blood or gore-play the game how you want, sit still or run around like crazy-turn the lights off or on ;)</t>
  </si>
  <si>
    <t>Horror, Survival Horror, Indie, Action, VR, Adventure, Strategy, Psychological Horror, Simulation, Singleplayer, First-Person, Multiplayer, Funny, Difficult, Co-op, Walking Simulator, Memes, FPS, Survival</t>
  </si>
  <si>
    <t>Learn Japanese To Survive - Hiragana Battle</t>
  </si>
  <si>
    <t>https://store.steampowered.com/app/438270/?snr=1_5_9__205</t>
  </si>
  <si>
    <t>Learn Japanese To Survive! Hiragana Battle is an educational game that is the ideal introductory course to the Japanese language!You're reading this page now because you have more than a passing interest in learning Japanese. Maybe you've tried learning it before, but never had any luck? That's completely normal, so don't worry! Learning a language can be daunting. And with a language like Japanese, full of strange and wonderful written characters, you might not even know where to start.You need a learning tool that's going to keep you interested, challenge you at the right pace, and most importantly, keep you coming back for more.That's why Learn Japanese To Survive! Hiragana Battle was made! This isn't just educational software â€“ this is a full-blown RPG specifically designed to keep you engaged. By playing along, you're going to be introduced to the Japanese language like never before.Learn how to read and write Japanese characters (Hiragana) at a steady pace. There's a new set of characters to learn each chapter, and your revision takes place on the battlefield! If your knowledge is up to scratch, you'll claim victory in exciting strategic battles. If you're falling behind, you have the opportunity to revisit specific chapters and brush up on your knowledge.As a bonus, you'll also learn common Japanese words and phrases and important grammar points!What is Hiragana?Hiragana is the basic writing system used in Japanese. Japanese actually combines 3 different sets of characters to form written works â€“ Hiragana, Katakana and Kanji. This game focuses solely on Hiragana, the foundation. By learning Hiragana, you can write and pronounce nearly any Japanese word. Features: An exciting story based on the concept of learning Japanese. As the characters in the story learn Hiragana, you learn along with them! Learn every single Hiragana character, with detailed instructions on how to read and write each character. Visual animations displaying how to write each character. Audio speech examples demonstrate how to pronounce each character. Exciting gameplay with familiar RPG elements â€“ collect items, complete quests, engage in battles! Earn experience points and level up your characters. Revise completed lessons to brush up on your knowledge. In-game quizzes to test what you're learning.</t>
  </si>
  <si>
    <t>Education, RPG, Indie, Adventure, RPGMaker, JRPG, Anime, Singleplayer, Female Protagonist</t>
  </si>
  <si>
    <t>BallisticNG</t>
  </si>
  <si>
    <t>https://store.steampowered.com/app/473770/?snr=1_5_9__205</t>
  </si>
  <si>
    <t>exceptional: 4, recommended: 4, skip: 3, meh: 2</t>
  </si>
  <si>
    <t>BallisticNG is a free anti-gravity racing game that takes the genre back to its roots. It's fast, technical and unforgiving. Pick the ship that's right for you and become the best pilot the AGL has ever seen. The game sports five increasingly difficult speed classes across a large range of tracks. You are provided with an assortment of weapons that you can use to damage or even eliminate your opponents.
Import your own ships, build your own tracks. BallisticNG provides you with all the tools you need to create your own content and share it on the Workshop. The modding tools are targeted at more experienced users and provide you with all the freedom you need to create all the endless content you could desire. A lot more modding possibilities will be coming down the road too!
BallisticNG is built on emulating early 90s 3D rendering with a few modern extras thrown on top for good measure. From low poly meshes and low-res textures to wobbly vertices and primitive lighting, BallisticNG goes all out on looking like a game of decades past.
BallisticNG brings back the classic Wipeout formula. You'll glide, bounce, drift and scrape around the tracks at insane speeds. Timing and muscle memory is everything, slip ups can be made but mistakes will not be forgiven. Manage your pitch to stay at maximum speed, keep a good racing line to ensure you hit all the speed pads and of course don't hit the track floor.
If classic physics aren't to your liking, you can switch to a faithful re-creation of the modern Wipeout physics with the flick of a switch.</t>
  </si>
  <si>
    <t>Racing, Indie, Fast-Paced, Futuristic, Action, Multiplayer, Sci-fi, Retro, Singleplayer, VR, Atmospheric, Great Soundtrack, Difficult, Driving, Co-op, Arcade, Shooter, Moddable, Controller, Combat Racing</t>
  </si>
  <si>
    <t>La Tale</t>
  </si>
  <si>
    <t>https://store.steampowered.com/app/721030/?snr=1_5_9__205</t>
  </si>
  <si>
    <t>GeForce4 MX</t>
  </si>
  <si>
    <t>skip: 10, meh: 6, recommended: 3</t>
  </si>
  <si>
    <t>La Tale is a beautiful 2D side-scrolling fantasy MMORPG with fast-paced combat and endless customization. Choose from 9 distinct Classes and over 50 potential Job Specialties to create your own unique Hero of legend. Visit small towns and vast cityscapes, conquer exploration fields and instance dungeons packed with quests and secrets, or challenge colossal area bosses either solo or with a party across 3 massive continents. Customize your Hero however you choose with upgradeable weapons, gear items, powerful magical enchantments, and rare outfits, plus helpful pets and unlockable titles and emotes that allow you to express yourself your way.Embark on an epic quest around the globe with other legendary heroes to battle against the forces of the Demon World and search for the renowned champion Iris Livier. The world of La Tale is yours discover â€“ how will your tale be told?Key FeaturesChoose from 10 distinct Classes and over 50 potential Job SpecialtiesUnlock extensive unique Skill Trees and Weapon MasteriesChallenge colossal bosses either solo or with a partyExplore 3 sprawling continents with cities, fields, dungeons and secret areasCustomize your Heroâ€™s appearance with near-endless optionsCollect and raise Pets with unique helpful skillsJoin a Guild and increase its rank for special bonusesChallenge other players in fast-paced PvP duelsCraft, upgrade, and enchant weapons, gear, and accessoriesOpen a Shop and engage with the player-driven economy</t>
  </si>
  <si>
    <t>Free to Play, RPG, Massively Multiplayer, Action, Adventure, Casual, Anime, 2D, Side Scroller, MMORPG</t>
  </si>
  <si>
    <t>The Procession to Calvary</t>
  </si>
  <si>
    <t>https://store.steampowered.com/app/1071130/?snr=1_5_9__205</t>
  </si>
  <si>
    <t>A time to love, and a time to hate; a time for war, and a time for peace. Ecclesiastes 3:8AboutHuzzah! The holy war is over! Your oppressors have been vanquished, the churches of the Old God lay in ruin and thousands of innocent people have been murdered! But it's not all good news; the tyrant Heavenly Peter has escaped your clutches, and you have been tasked with the mission of finding him...Your journey will take you through a richly detailed landscape built from hundreds of different Renaissance paintings. You will steal a ship, feed a donkey, compete in a talent contest, assist an inept street magician, sing, dance, play the (magic?) flute, poke a man's face, hunt for treasure and have a chat with Our Lord God Almighty... But will you find Heavenly Peter? And if you do, how will you take your revenge!?FeaturesPointing and Clicking â€“ A traditional point and click interface, with a 'verb coin' interaction menu and a simple inventory from which you can drag and drop your preciously hoarded items.Renaissance Artwork â€“  Paintings by Rembrandt, Botticelli, Michelangelo and many more are brought together into one consistent world, in a way that is also as sympathetic as possible to the original works.Classical Music â€“ a soundtrack selected to fit with the style of the artwork. Music from classical composers such as Vivaldi, Bach and George Frideric Handel will accompany you on your journey. Standalone Story - The Procession to Calvary is set in the same world as Four Last Things, but it's story can be played independently.Optional Murder â€“ You will be equipped with a sword. This will become useful in a number of different situation, but you will be strongly discouraged from using it on people. Ignoring this advice - and murdering anyone who stands in your way â€“ will serve as a useful method of skipping any puzzles you don't like. But be warned; your actions might come back to haunt you...Nonsense â€“ A style of humour reminiscent of the surreal, anarchic comedy of Monty Python. Lofty subject matter is treated with refreshing flippancy. Gags about butts are taken very seriously. But rest assured, while some of the jokes may be ridiculous, the puzzles make perfect sense! (or at least adhere to a consistent internal logic)Moments of Surprising Profundity â€“ Actually, no... Don't read too much into it.</t>
  </si>
  <si>
    <t>Adventure, Indie, Point &amp; Click, Surreal, Funny, Medieval, Beautiful, 2D, Masterpiece, Historical, Singleplayer, Dark Comedy, Story Rich, Puzzle, Female Protagonist, Philosophical</t>
  </si>
  <si>
    <t>Sandwich Sudoku</t>
  </si>
  <si>
    <t>https://store.steampowered.com/app/1117310/?snr=1_5_9__205</t>
  </si>
  <si>
    <t>Presented by Cracking The Cryptic, YouTube's most popular Sudoku channel, here is the brand new "Sandwich Sudoku" game that has become an internet sensation!
In Sandwich Sudoku, the puzzle is presented with extra numbers outside the grid next to each row and column.  These numbers indicate the SUM of cells sandwiched between the 1 and the 9 in that row/column.  The logic required to solve the puzzles will appeal to anyone who enjoys normal sudoku and a bit of basic maths.  Each puzzle here has been lovingly hand-crafted by Mark Goodliffe and Simon Anthony, the hosts of Cracking The Cryptic.  They've even included their own hints on each puzzle to help if you get stuck.  Mark and Simon have both represented the UK many times in the World Sudoku Championship.
"I love it!" says Alex Bellos, author of Alex's Adventures in Numberland.</t>
  </si>
  <si>
    <t>Indie, Casual, Strategy, Puzzle</t>
  </si>
  <si>
    <t>Peekaboo</t>
  </si>
  <si>
    <t>https://store.steampowered.com/app/1048100/?snr=1_5_9__205</t>
  </si>
  <si>
    <t>Action, Adventure, Casual, Free to Play, Indie, Massively Multiplayer, Racing, RPG, Simulation, Sports, Strategy</t>
  </si>
  <si>
    <t>2000 MB available space</t>
  </si>
  <si>
    <t>Redaster Studio</t>
  </si>
  <si>
    <t>English, Russian, German, French, Italian, Japanese, Portuguese, Korean</t>
  </si>
  <si>
    <t>Peekaboo â€” Hide and Seek On the Network Players are divided into two teams: props and hunters.Props able to take shape of any object. On each map a lot of unique objects: from small items like fast food and fruit, to large ones â€” like boxes and furniture.Players armed with special guns â€” hunters â€” must find players of opposing team in a limited time.Each side has unique skills that help to win the round.For now, up to 12 players can take part in the match at the same time.When the prop is disclosed, it goes over to the side of the hunters. Everyone is constantly involved in the gameplay, no one is idle!At the moment, the game have two maps and possibility to choose the time of day â€” day, evening or night. That will completely change an atmosphere of the match. During the day you will hear the birds singing. At night you'll see the light in the windows. In the park will appear fireflies and light breeze... We are actively working on creating new maps!Peekaboo Using a Nice and Colorful Graphics in a Unique Low Poly Style Play on open servers with other experienced hunters. Or invite your friends to private servers and have fun together!This Game is For You and Your Friends</t>
  </si>
  <si>
    <t>Casual, Action, Indie, Massively Multiplayer, Multiplayer, Funny, Stealth, RPG, Early Access, Co-op, Online Co-Op, Open World, Team-Based, Atmospheric, Fantasy, Hidden Object, Survival, Adventure, Pixel Graphics, Simulation</t>
  </si>
  <si>
    <t>Dragon Cliff é¾™å´–</t>
  </si>
  <si>
    <t>https://store.steampowered.com/app/758190/?snr=1_5_9__205</t>
  </si>
  <si>
    <t>recommended: 5, meh: 4</t>
  </si>
  <si>
    <t>Years after Prince Luâ€™s rebellion, the Crown Prince of Dragon Court has been mysteriously kidnapped. Dragon Cliff is an RPG/Town Management game. Players are to recruit adventurers, kill monsters, hunt treasures, craft armories, accommodate residents, upgrade town facilities and finally reveal the great mystic behind the Dragon Emperor.FeaturesUp to 25 adventurer classes to choose from. Every class has its own unique battle ability and progression curve. Whether itâ€™s a young warlock, wind wizard, drunk reader, fire spirit or a soul thief, they are all ready to server your town with their exclusive tactics and strategic strength.Time Based Command battle system: During battles, adventurers follow their ability rules to execute turns by themselves. â€˜Rage Pointsâ€™ are accumulated following each unit move, and players can quickly unleash powerful tactics at any time by spending them.  As tactics are played in real time instead of taking turns, battles are fast paced and intense!There are almost 100 different active and passive skills to be explored with. Every skill has its distinguishable strategic pros and cons, and begging for playersâ€™ experimentation.More than 300 different weapons, armors and accessories to be discovered or produced. More than 200 types of monsters among 5 different maps wait for your exploration.By attracting high class residents and upgrading town facilities, players can build schools and even casinos, specialize in adventurerâ€™s battle skills and improve armory technologies.  There are up to 20 different types of residents to be attracted, and each type has its own unique contribution combinations, ranging from technology, culture or political points to valuable raw resources!</t>
  </si>
  <si>
    <t>RPG, Strategy, Casual, Adventure, Clicker, Simulation, Indie, Pixel Graphics, Management, Loot, Dungeon Crawler, Turn-Based Combat, Hack and Slash, Singleplayer, 2D, Turn-Based, Fantasy, JRPG, Idler</t>
  </si>
  <si>
    <t>Stygian: Reign of the Old Ones</t>
  </si>
  <si>
    <t>https://store.steampowered.com/app/779290/?snr=1_5_9__205</t>
  </si>
  <si>
    <t>recommended: 18, exceptional: 7, meh: 6, skip: 1</t>
  </si>
  <si>
    <t>In Stygian: Reign of the Old Ones, the player journeys from a doomed Arkham into the depths of the Abyss. Create your own character based on 1920's archetypes and carve a path through a broken and mysterious world.
Your desperate battle against forces beyond comprehension will haunt you until the end. Physical combat will be challenging, spellcasting will have dire consequences, and your sanity will be strained to the breaking point by unknown abominations. Sometimes the best solution will be to flee what lurks beyond the threshold.
Features:
A hand drawn 2D world reflecting Lovecraft's themes of cosmic horror and dread.
Enemies, environments and storylines inspired by Lovecraftâ€™s iconic original works. Take part in quests inspired by your favorite stories and see them play out according to your own decisions and role-playing style.
Choose from 8 main character Archetypes, each with its own origin backstory and specialties.
A host of weird companions will accompany you on your ill-starred journey: the lonely, antediluvian 'Outsider', a fallen soldier of the Great War reanimated by Herbert West, a psychic (and narcissistic) cat from Ulthar. Recruit these and other outlandish beings to your crew.
Your character's Sanity and mental state will influence dialogue options. Mental illness comes with advantages as well as hindrances. Sometimes it pays to be mad in a world gone mad!
Stygian's Belief System determines how your characters cope with the warped reality of the new Arkham, as well as the rate at which they regenerate lost Sanity. Belief Systems also offer unique dialogue options, expanding the breadth of role-playing possibilities.
A new kind of spell system which sometimes takes more than it gives. Being a master of the occult is not as simple as flinging colored missiles from your fingertips. The black magic of Stygian is potent but may cost you your mind, your health, and possibly even much more.
Strategic, turn-based combat from a 2D perspective, similar to the classic Heroes of Might and Magic games.
The struggle in Stygian is not to save the world, for that battle is lost already. Pursue your own goals in these end times: salvation, vendetta, or perhaps something darker.</t>
  </si>
  <si>
    <t>RPG, Indie, Lovecraftian, Horror, Turn-Based Combat, Violent, Atmospheric, Adventure, Singleplayer, Story Rich, 2D, Sexual Content, Choices Matter, Philosophical, Great Soundtrack, Strategy, CRPG, Party-Based RPG, Isometric, 2.5D</t>
  </si>
  <si>
    <t>Silent Hunter 5: Battle of the Atlantic</t>
  </si>
  <si>
    <t>https://store.steampowered.com/app/48110/?snr=1_5_9__205</t>
  </si>
  <si>
    <t xml:space="preserve">512 MB DirectXÂ® 9.0c-compliant video card(*see supported list) </t>
  </si>
  <si>
    <t xml:space="preserve">10 GB (15 GB recommended) </t>
  </si>
  <si>
    <t>1 GB (Windows XP) / 2 GB (Windows Vista</t>
  </si>
  <si>
    <t>Click here to find all Silent Hunter games on Steam.</t>
  </si>
  <si>
    <t>Simulation, Naval Combat, World War II, Naval, Submarine, Military, Historical, Underwater, Multiplayer, Strategy, Singleplayer</t>
  </si>
  <si>
    <t>IL-2 Sturmovik: 1946</t>
  </si>
  <si>
    <t>https://store.steampowered.com/app/15320/?snr=1_5_9__205</t>
  </si>
  <si>
    <t xml:space="preserve">DirectXÂ® 9 compliant with 64 MB RAM (128 recommended)(see supported list*) </t>
  </si>
  <si>
    <t xml:space="preserve">1.1+ GB </t>
  </si>
  <si>
    <t>recommended: 11, skip: 8, exceptional: 7, meh: 6</t>
  </si>
  <si>
    <t xml:space="preserve">Il-2 1946 includes all of the original IL-2 series content: IL-2 Sturmovikâ„¢: Forgotten Battles, Ace Expansion Pack, Pacific Fightersâ„¢ and alternate histry campaigns of year 1946. What was years ago began as a one-aircraft study sim is now an astonishing anthology, with a whopping 229 flyable aircraft and over 300 aircraft total!The game has been updated to the latest version 4.12.2. This community made update includes widescreen support with correct FOV, many new planes, maps and scenarios. New Aircraft: 32 new flyable fighters and bombers, and four new AI aircraft! New Maps: Large new historical maps of the Kiev region; a map of Manchuria focusing on a border region between USSR, China and Japanese-occupied Korea; a large bonus Burma map; and an online Khalkin Gol / Nomonhan map. New Campaigns: Nine new campaigns with nearly 200 missions add incredible realism and attention to detail.  There are detailed careers for fighter and bomber pilots, for the German, Soviet, and Japanese air forces, offering such varied objectives as flying jet bombers over occupied Europe, to intercepting American B-29 Super fortresses over Iwo Jima and Japanese home islands!  Alternate History: Three of the nine campaigns are a departure into alternate history, focusing on hypothetical battles between the Soviet Union and Germany in the year 1946, while WWII still rages on.  Nearly 1,000 new Paint schemes: The new planes, as well as many of the other ones in the series, come with a host of historical paint schemes, showing many of the individual aircraft or squadrons that served in WWII. </t>
  </si>
  <si>
    <t>Simulation, Flight, World War II, Military, Historical, Realistic, TrackIR, Multiplayer, Action, Classic, Masterpiece, Singleplayer, Moddable, War</t>
  </si>
  <si>
    <t>AER - Memories of Old</t>
  </si>
  <si>
    <t>https://store.steampowered.com/app/331870/?snr=1_5_9__205</t>
  </si>
  <si>
    <t>recommended: 33, meh: 30, skip: 9, exceptional: 3</t>
  </si>
  <si>
    <t>English, German, French, Japanese, Korean, Russian, Italian, Polish</t>
  </si>
  <si>
    <t>The gods of old are forgotten, lost in the events that shattered the world, leaving only fragments of islands in the sky. This mystic world of endless skies, colorful islands and ancient ruins is in danger of falling into darkness. As one of the last few shapeshifters, you are sent on a pilgrimage to the Land of Gods. Uncover the secrets that will help save reality itself.</t>
  </si>
  <si>
    <t>Adventure, Indie, Exploration, Open World, Relaxing, Atmospheric, Female Protagonist, Flight, Singleplayer, Great Soundtrack, Third Person, Experience, Nature, Puzzle, Colorful, Story Rich, Narration, 3D Platformer, Casual, Walking Simulator</t>
  </si>
  <si>
    <t>Airmen</t>
  </si>
  <si>
    <t>https://store.steampowered.com/app/647740/?snr=1_5_9__205</t>
  </si>
  <si>
    <t>Action, Indie, Massively Multiplayer, Strategy</t>
  </si>
  <si>
    <t>NVIDIA GeForce 650</t>
  </si>
  <si>
    <t>Build and test ships in sandbox. All saved designs transfer to the full version.</t>
  </si>
  <si>
    <t>Airmen is a first person shooter where players build and battle their own custom airships. Start with an empty hangar and build a steampunk airship piece by piece. Once your ship is ready, you and up to four friends can crew your airship together into combat. Operate your vessel and destroy or commandeer others all in first person: pilot the ship and mount turrets, grab an axe for boarding action, or stay afloat using a repair hammer. Airships are destroyed exactly how they're built: piece by piece.FeaturesBuild your own airship from scratch with a growing catalog of 70+ parts!Equip your ships with cannons, gatling guns, pigeon-guided missiles, rams, harpoons, railguns, and player operated turrets.Battle with up to 8 airships with human or AI pilots.Crew your airship with up to 4 friends or fly solo.Board enemies and commandeer their ship using knives, axes, revolvers, rifles, and boarding charges.Destroy airships by destroying individual components: an airship without engines can't power it's guns!Complete challenges to unlock and equip 30+ player cosmetics.Future DevelopmentGrow the parts catalog and enable exciting new ways to build your airship.Expand the audio framework to provide more sound based information.Full settings menu to more finely tune your graphics profile and keybindings.Implement player progression that aids learning the game and highlights veterancy.Add more maps to battle above.</t>
  </si>
  <si>
    <t>Action, Indie, Strategy, Building, Steampunk, Online Co-Op, Multiplayer, Flight, First-Person, FPS, Sandbox, PvE, Team-Based, PvP, Crafting, Co-op, Shooter, Open World, Adventure, Tactical</t>
  </si>
  <si>
    <t>Mirror Maker</t>
  </si>
  <si>
    <t>https://store.steampowered.com/app/1007350/?snr=1_5_9__205</t>
  </si>
  <si>
    <t>skip: 3, meh: 2</t>
  </si>
  <si>
    <t>In Mirror Maker, you can see clearly how the who game is structured, and you'll be able to edit scripts and CGs with ease. First download the script from the Workshop, and edit it as you want. Afte you finish making the MOD, you can upload it to Workshop directly from Mirror Maker. We now have unlocked the storyline part of the game for you to edit, and for sure, we'll definitely unlock more parts of the game later on.</t>
  </si>
  <si>
    <t>Sexual Content, Nudity, RPG, Simulation, Anime, Indie, Hentai, Mature</t>
  </si>
  <si>
    <t>Nanairo Reincarnation</t>
  </si>
  <si>
    <t>https://store.steampowered.com/app/751450/?snr=1_5_9__205</t>
  </si>
  <si>
    <t>StoryKagami Makoto is in his 3rd year of college when he inherits the estate of his late grandfather and starts planning out what he's going to do with his newfound home. However, his plans are foiled when his childhood friend Iyo, who turns out to be a zashiki-warashi, introduces herself, looking exactly the same as he remembers her from over a decade ago. Then, a woman named Kikyou, who claims to be a demon, also appears before him. After that, it isn't long before a pretty detective at the police department comes knocking on his door, imploring him to take up his family's duty of helping wandering spirits pass on to the afterlife and assist the police with any and all supernatural crimes reported in town. But when a case that's bigger than any of them ever imagined comes his way, will he be able to handle it? With the power of clairvoyance, an ability passed down through his family that allows him to see spirits, maybe he and his demon familiars can pull through, and he can be a proper successor to his family's legacy.CharactersFeaturesMultiple routesBased on the original Japanese PSVITA versionArt by Sumeragi KohakuFully voiced in Japanese (except for the main character) Scenario by Kazuki FumiMusic galleryCG galleryScene mode</t>
  </si>
  <si>
    <t>Visual Novel, Sexual Content, Nudity, Anime, Romance, Violent, Adventure, Gore, Choices Matter, Casual, Mature, 2D, Multiple Endings, Singleplayer, Supernatural, Story Rich, Interactive Fiction, Text-Based</t>
  </si>
  <si>
    <t>Rusty Lake: Roots</t>
  </si>
  <si>
    <t>https://store.steampowered.com/app/532110/?snr=1_5_9__205</t>
  </si>
  <si>
    <t>recommended: 42, exceptional: 17, meh: 9, skip: 6</t>
  </si>
  <si>
    <t>English, Dutch, French, Italian, German, Danish, Japanese, Korean, Polish, Russian, Turkish</t>
  </si>
  <si>
    <t>James Vanderboom's life drastically changes when he plants a special seed in the garden of the house he has inherited. Expand your bloodline by unlocking portraits in the tree of life.Rusty Lake: Roots is the second premium point-and-click adventure by Rusty Lake, the creators of the Cube Escape series and Rusty Lake Hotel.Key features:Pick-up-and-play: easy to start but hard to put downUnique storyline: experience the beginning and end of characters' lives and build your own family treeMore than 33 levels: the biggest Rusty Lake game so far is filled with puzzlesFull of suspense and atmosphere: switching from calm to very dark momentsImmersive soundtrack: each level has its own theme song and variationsAchievements: the tree has more secrets to unravel</t>
  </si>
  <si>
    <t>Puzzle, Indie, Adventure, Point &amp; Click, Psychological Horror, Hidden Object, Horror, Story Rich, Singleplayer, Dark, Atmospheric, 2D, Mystery, Gore, Casual</t>
  </si>
  <si>
    <t>Tales of the Neon Sea</t>
  </si>
  <si>
    <t>https://store.steampowered.com/app/828740/?snr=1_5_9__205</t>
  </si>
  <si>
    <t>GeForce GT 730 OR Radeon HD 4830</t>
  </si>
  <si>
    <t>Welcome to a world of intrigue and suspicion. Where humans and robots contend with escalating tensions and mutual distrust. And where gangster felines scheme their way to the top of the food chain. Welcome to the Tales of the Neon Sea!Â Boasting stunningly detailed pixel art, and featuring a twisting story of mystery and suspense, Tales of the Neon Sea is an exciting new adventure from Chinese indie studio Palm Pioneer. Set in a fully realized cyberpunk cityscape, use your wits and puzzle-solving skills to determine the course of this unique tale.Follow us on Twitter</t>
  </si>
  <si>
    <t>Indie, Cyberpunk, Pixel Graphics, Adventure, Puzzle, Sexual Content, RPG, Point &amp; Click, Detective, 2D</t>
  </si>
  <si>
    <t>Roguelands</t>
  </si>
  <si>
    <t>https://store.steampowered.com/app/364420/?snr=1_5_9__205</t>
  </si>
  <si>
    <t>meh: 6, recommended: 3, exceptional: 1, skip: 1</t>
  </si>
  <si>
    <t>In the rush to invent, conquer, and create, the ultimate consequences are sometimes forgotten.Earth lies in ruin. Our ever advancing Aether technology opened a rift to another time, unleashing an ancient beast upon the galaxy. Known as the Destroyer, this massive creature travels from world to world devouring the Aether in planet cores only to leave a dead shell in its wake.You play as a Galactic Cadet, tasked with traveling to hostile planets in search of precious resources before The Destroyer rips through the planet core. Team up with friends, gather resources, and craft powerful gear on your home planet so you can aid the fight to save the galaxy!Features: Explore Procedurally Generated Worlds: Each world is generated as you and your Combat Squad beam down. With exotic creatures, hostile monsters, and unique ores and vegetation, each planet provides a different experience and challenge that will test your skill and knowledge of survival in Roguelands. Unique Crafting System Gathering resources in Roguelands is unlike any other game. Instead of using a pickaxe or a hatchet to gather resources from ore deposits and trees, you command your Droids to do all of the work for you! Droids have different passive abilities and can cut down trees, mine ores, gather herbs, and even fight for you in combat. Once you've acquired 10 pieces of any loot, you can craft an Emblem. Combine any 3 Emblems at the Gear Forge to acquire a new piece of gear and expand your recipe log! Permanent Death, but Permanent Progress Upon death your Galactic Cadet will die: losing all weapons, armor, and loot in their inventory. But anything that you've stored back on your ship will remain persistent across ALL of your characters! After tons of character deaths you'll have permanently unlocked new Races, Variants, Augments, and Starting Uniforms that you can mix and match to create a unique play style. Also, any upgrades to your ship and saved NPCs will be permanent, so your new characters can have access to all of your hard earned resources! Master Every Weapon Type &amp; Variant: Roguelands features tons of exciting weapon types that players can experiment with. By progressing further through the galaxy by slaying monsters and crafting items, players will unlock new weapon variants with unique stats and randomly generated augments. Craft the perfect piece of gear through combining and forging! Collect All Combat Chips: Every Galactic Cadet can equip up to five Combat Chips before beaming out to a planet. These special augments can provide not only passive buffs for you and your squad, but also active abilities such as teleportation or enabling the use of Darkfire. Through exploration of both hostile planets and neutral cities and towns, players will amass a collection of these powerful chips and enable a variety of playstyles and character archetypes. Unlock the Secrets Behind the Destroyer &amp; the Scourge: The more NPCs you save, the more knowledge you'll acquire about the galaxy's chaotic and mysterious history. Where did the Destroyer come from? What is its true purpose?</t>
  </si>
  <si>
    <t>Action Roguelike, Roguelike, RPG, Multiplayer, Pixel Graphics, 2D, Adventure, Action, Co-op, Indie, Roguelite, Platformer, Difficult, Survival, Side Scroller, Perma Death, Crafting, Retro, Great Soundtrack, Singleplayer</t>
  </si>
  <si>
    <t>Knights of Pen and Paper 2: Free Edition</t>
  </si>
  <si>
    <t>https://store.steampowered.com/app/231740/?snr=1_5_9__205</t>
  </si>
  <si>
    <t>English, German, Italian, Portuguese, French</t>
  </si>
  <si>
    <t>Join the retro RPG world of Paperos - become a Knight of Pen and Paper in the newly revamped "Free Edition"!You heard right! Enter and experience the horror of another beloved game franchise joining the dark side of free to play. Not tough enough? Turn on easy mode and pay your way to victory!Play as both Party and Game Master playing a tabletop RPG (yeah, very meta) and face hours and hours of humoristic and nail-biting challenges!Main features:The ultimate retro role-playing simulation - Free!Customizable players, characters, equipment and even game room.Seriously deep character creation: Make that Hipster Elf Paladin and pull it off!More contemporary geeky jokes than you can stuff in a CAVE! Gotta catch them all!Lots of monsters to slaughter and loot for that sweet, sweet equipmentA crafting system so powerful it can turn even the dullest stones into brilliant charmsHuge amount of locations, side-quests, dynamic dungeonsâ€¦ and more!Need even tougher challenges? Prove your worth in the New Game Plus modeDISCLAIMER: Not compatible with the premium version of Knights of Pen and Paper 2! Progress cannot be transferred between free and premium version or vice versa.Sick of corporate greed and cheap money-grabbing? Go back to the roots and check out true retro gaming:http://store.steampowered.com/app/310060/</t>
  </si>
  <si>
    <t>RPG, Turn-Based, Indie, Pixel Graphics, Fantasy, Singleplayer, Casual, Retro, Comedy, Adventure, Parody, Funny, 2D, Touch-Friendly, Great Soundtrack</t>
  </si>
  <si>
    <t>The Settlers: Heritage of Kings - History Edition</t>
  </si>
  <si>
    <t>https://store.steampowered.com/app/965300/?snr=1_5_9__205</t>
  </si>
  <si>
    <t>With this modernized History Edition, dive into the diversified mix of enthralling build-up matches and exciting real-time fights. Manifold landscapes await to be explored and populated. Includes the main game plus both expansions.
_x000D_
IMPROVEMENT HIGHLIGHTS: Windows 10 compatible, multiplayer via Uplay</t>
  </si>
  <si>
    <t>Strategy, Colony Sim, City Builder, RTS, Medieval</t>
  </si>
  <si>
    <t>Agony</t>
  </si>
  <si>
    <t>https://store.steampowered.com/app/487720/?snr=1_5_9__205</t>
  </si>
  <si>
    <t>skip: 37, meh: 12, exceptional: 3, recommended: 3</t>
  </si>
  <si>
    <t>English, French, German, Polish, Italian, Japanese, Korean, Portuguese, Russian, Turkish</t>
  </si>
  <si>
    <t>You will begin your journey as a tormented soul within the depths of hell, without any memories about your past.The special ability to control people on your path, and even possess simple minded demons, gives you the necessary measures to survive in the extreme conditions you are in.By exploring the hostile environment and interacting with other weary souls of the hellscape, the hero will soon understand that there is only one way to escape from Hell, and it will require meeting the mystical Red Goddess.Genre: Survival HorrorPlatform: PC, PS4, Xbox OneRelease Date: 2017AgonyGame.comfacebook.com/AgonyGametwitter.com/AgonyGame+ 15.000.000 views of Agony Trailers / Let's Plays on Youtube:https://www.youtube.com/watch?v=XFqnrpSjuwAhttps://www.youtube.com/watch?v=ns4ExY4JcSohttps://www.youtube.com/watch?v=R9DOJmUaHL4Wrote about us:DestructoidVG24/7DestructoidGameZonePCGamerKotakuGameStar Inquisitr IGN GameReactor Eurogamer SpazioGames JeuxVideo BlumHouse Bloody-DisgustingPCGamerGameReactorDreadCentralDailyDotTweakTownPCGamerGameZoneBloody-DisgustingGameRanxIGNDestructoidAgony Kickstarter campaign - 273% of main goal:https://www.kickstarter.com/projects/1752350052/agony</t>
  </si>
  <si>
    <t>Horror, Nudity, Sexual Content, Gore, Demons, First-Person, Survival Horror, Violent, Psychological Horror, Adventure, Action, Dark, Psychedelic, Atmospheric, Singleplayer, Indie, Survival, Walking Simulator, Story Rich, Stealth</t>
  </si>
  <si>
    <t>Warfare 1944</t>
  </si>
  <si>
    <t>https://store.steampowered.com/app/793560/?snr=1_5_9__205</t>
  </si>
  <si>
    <t>NVIDIA GeForce GTX 760 / AMD Radeon R9 270X (or equivalent with at least 2 GB of VRAM)</t>
  </si>
  <si>
    <t>Warfare 1944 is a community developed game similar to Red Orchestra, Forgotten Hope, and Battlefield 1942. Our objective is to revive many elements of older games that we miss in modern shooters, and to simply build a game that our own personal community can enjoy. The first versions of Warfare 1944 will cover basic infantry combat, with tactical objectives and modes that encourage teamwork and coordination. Future versions of Warfare 1944 will include new factions, theaters of war, modes, and mechanics.What can you do in Warfare 1944?Lead an infantry squadCapture a townCharge the beaches of NormandyWhat does Warfare 1944 play like?Shoots like BattlefieldPlays like Red OrchestraFeels like Forgotten HopeWhat are your plans for Warfare 1944?As many simultaneous players as possibleA wide variety of equipment and vehiclesHigh levels of team coordination and cohesionIf you are interested in contributing to our projects, you can file an application through our website. Additionally, we're hoping to include workshop support for community contributions as soon as possible. Our games are always a work in progress, and expand over time as our community grows.We hope you enjoy Warfare 1944</t>
  </si>
  <si>
    <t>Action, Early Access, Indie, Strategy, Simulation, World War II, Multiplayer, FPS</t>
  </si>
  <si>
    <t>Deponia: The Complete Journey</t>
  </si>
  <si>
    <t>https://store.steampowered.com/app/292910/?snr=1_5_9__205</t>
  </si>
  <si>
    <t>OpenGL 2.0 compatible with 256 MB RAM (Shared Memory is not recommended)</t>
  </si>
  <si>
    <t>recommended: 102, exceptional: 72, skip: 41, meh: 37</t>
  </si>
  <si>
    <t>Deponia: The Complete Journey is a remaster of an approved Deponia trilogy consisting of initial Deponia, Chaos on Deponia and Goodbye Deponia. There is also a fourth installment widely considered parallel and off-canon. Another feature of The Complete Journey â€” four hours worth of developers' comments. 
Gameplay
Deponia is a point-and-click adventure set on the planet of the same name. The game features 2,5D gameplay which means there are layers to the static background. As in the most games of this genre, the game includes interactions with the objects on the screen some of which are: pick up, combine, use for puzzle and talk to, if the object is animate.
The title features multiple hints if the player finds himself stuck at the level. Hints can be turned off.
Story
The story derives from the planet Deponia, the population of which were forced to move to the city called Elysium leaving Deponia as dumpster behind them and considering all its inhabitants to be dead.
The player follows a story of Rufus who is eager to follow the quest of his father's life and reach Deponia. Sadly, his ship brokes and he is forced to live on Organon ship â€” this is the organization responsible for dumping trash on Deponia's surface. Rufus is set to find out the truth about Deponia undoings.</t>
  </si>
  <si>
    <t>Adventure, Point &amp; Click, Comedy, Puzzle, Funny, Singleplayer, 2D, Story Rich, Great Soundtrack, Masterpiece, Retro, Classic, Cult Classic, Steampunk, Sci-fi, Indie, Hand-drawn, Cartoon, Dystopian, Sexual Content</t>
  </si>
  <si>
    <t>V-Racer Hoverbike</t>
  </si>
  <si>
    <t>https://store.steampowered.com/app/668430/?snr=1_5_9__205</t>
  </si>
  <si>
    <t>Join the fast-paced racing competition in VR with V-RACER HOVERBIKE !Ever wanted to ride a futuristic motorbike floating over the ground, fully loaded with lethal weapons? Well, we've got you covered!Put on your VR Headset and hit the track!Challenge your friends in time-trial mode with online ghosts, race against bots in a fun shooting feast, or play with your friends in the local party game mode.V-RACER HOVERBIKE was designed for VR from the ground up. It's not a port. It can't be played without a headset, as the control system is VR-only.TRACKSFrom quiet highlands to arid desert mining facility planet, to mega-city planet, you'll race over the galaxy to become the fastest rider of the universe. Will you master the hardest tracks of saturn rings ?You'll also be able to race on popular Earth tracks from the 20th century, built when cars and bikes still had wheels.Early access will start with 4 tracks (4 more tracks added since then). The first two are fast and easy, well suited to get you up and running. They're also ideal for combat. The other two are much more technical, and will push your driving skills way further.We've got a lot more tracks in the works, with some crazy locations coming, but we first want to gather community feedback to make decisions on which types of track to focus on.GAME MODES- TIME TRIAL with online leaderboards : race against your friend's ghost and beat them on the finish line, or go up against world top leaderboard players.- COMBAT RACE: race against bots, pick up weapons including mines and missiles, and clear your way to the finish line.- PARTY GAME: invite your friends at home to participate in a local turn-based time trial challengeWEAPONSWe've got the basic weapon system in place, so you'll be able to play with these from day one : missiles, mines, homing missiles. We also have turbo and shield. We plan to add more to balance the gameplay. Killer drone, EMP Wave, Plasma, you name it! We're eager to hear the crazy ideas the community can come up with.- TRACKS: more tracks coming on a regular basis- WEAPONS: based on community feedback, we will include more weapons to the quick race experience- CAREER MODE: participate in championships, win stars and XP, and get rewarded for achievements- MULTIPLAYER: challenge your friends online in real-time in a race where all hell breaks loose Available for Arcades on SpringboardVR</t>
  </si>
  <si>
    <t>Racing, Indie, Simulation, Sports, Action, VR, Early Access, Motorbike, Multiplayer</t>
  </si>
  <si>
    <t>Penumbra Overture</t>
  </si>
  <si>
    <t>https://store.steampowered.com/app/22180/?snr=1_5_9__205</t>
  </si>
  <si>
    <t xml:space="preserve">Radeon 8500 / Geforce 3(MX4 Not supported)                     </t>
  </si>
  <si>
    <t xml:space="preserve">800MB Free Space                     </t>
  </si>
  <si>
    <t xml:space="preserve">256MB(XP)                     </t>
  </si>
  <si>
    <t>recommended: 67, meh: 24, exceptional: 18, skip: 14</t>
  </si>
  <si>
    <t>Penumbra Overture is a survival horror game developed by Frictional Games.
In the year 2001, after his mother's death, Phillip receives a message from his father who left the family and was supposedly dead. The letter leads Phillip to Greenland where he finds a mine his father wrote about. During the descent into the mine, the ladder breaks down. Phillip has to find another way out.
The game's world is highly interactive thanks to an advanced physics engine. Players are able to move the in-game objects by moving the mouse instead of just clicking on them. For example, in order to pull a door, the player has to click on the handle and pull the mouse towards themselves. There are no firearms in Penumbra, so Phillip has to fight the enemies off using mining equipment. It is better to evade any conflict rather than getting into a fight. Phillip can stick to the shadows to hide from the enemies, barricade doors or trap his enemies in the cages.
During gameplay, the player has to find clues on how to complete a certain puzzle. For example, when Phillip has to make a bomb, the players have to consult the explosives manual, find the ingredients and mix them together.</t>
  </si>
  <si>
    <t>Horror, Adventure, First-Person, Indie, Survival Horror, Psychological Horror, Atmospheric, Singleplayer, Story Rich, Stealth, Dark, Lovecraftian, Action, Puzzle, Survival, Masterpiece</t>
  </si>
  <si>
    <t>Mansions of Madness</t>
  </si>
  <si>
    <t>https://store.steampowered.com/app/478980/?snr=1_5_9__205</t>
  </si>
  <si>
    <t>recommended: 4, exceptional: 3, skip: 1</t>
  </si>
  <si>
    <t>English, German, French, Italian, Japanese, Polish</t>
  </si>
  <si>
    <t>A companion app for the Mansions of Madness Second Edition board game from Fantasy Flight Games.Mansions of Madness is a cooperative board game of mystery and investigation inspired by the writings of H.P. Lovecraft. During each game, one to five players explore a location to unravel a mystery. This companion app guides you through the haunted halls and misty alleyways of Arkham in stories of varied length and difficulty. In addition, investigators need to overcome various challenges, including fending off terrible creatures, befriending non-player characters, and solving puzzles.</t>
  </si>
  <si>
    <t>Adventure, Strategy, Board Game, Lovecraftian, Horror, Free to Play, Card Game, Co-op</t>
  </si>
  <si>
    <t>Death Squared</t>
  </si>
  <si>
    <t>https://store.steampowered.com/app/471810/?snr=1_5_9__205</t>
  </si>
  <si>
    <t>Android, macOS, PC, Xbox One, PlayStation 4, Nintendo Switch</t>
  </si>
  <si>
    <t>recommended: 25, meh: 21, skip: 11, exceptional: 5</t>
  </si>
  <si>
    <t>Does anyone actually read these descriptions? They do? And there's someone reading right now? Well, in that case: Death Squared is a cooperative puzzle game for 1, 2 or 4 players, best enjoyed with loved ones who don't mind a little arguing for the greater good.Prove your teamwork skills in Death Squared as you solve puzzles together or die trying! Each player needs to guide a robot to a colour-coded goal, but the path is beset with deadly traps and hazards. Teams of players will need close observation and communication to keep each other alive and discover a solution together.Complete the main campaign with one or two players, then take a group into four-player Party Mode for the ultimate teamwork trial! For those that can't get enough, head to the 'Vault' to find extra experiments recommended only for the brave.Features:a micro-journey of: surprise &gt; discovery &gt; mastery &gt; successFull voice acting by Rice Pirate80x puzzling levels in the Story levels40x 4 Player Party levels30x Vault Levels (too hard for the main game)</t>
  </si>
  <si>
    <t>Casual, Indie, Local Co-Op, Co-op, Puzzle, 4 Player Local, Funny, Local Multiplayer, Co-op Campaign, Family Friendly, Robots, Artificial Intelligence, Controller, Colorful, Dark Humor, Dynamic Narration, Minimalist, Satire, Difficult, Intentionally Awkward Controls</t>
  </si>
  <si>
    <t>Defiance 2050</t>
  </si>
  <si>
    <t>https://store.steampowered.com/app/743090/?snr=1_5_9__205</t>
  </si>
  <si>
    <t>Adventure, Free to Play, Massively Multiplayer</t>
  </si>
  <si>
    <t>meh: 22, skip: 10, recommended: 7, exceptional: 1</t>
  </si>
  <si>
    <t>Join your friends and become an Ark Hunter in a massive cooperative online shooter like no other. Choose from an array of fully customizable weapons and classes, explore a unique futuristic open world, and engage in epic fast-paced third-person shooter combat.
Seek fame and fortune as an Ark Hunter in a compelling sci-fi narrative
Fight it out through fast-paced third-person shooter combat in a massive open world
Battle alien races alongside hundreds of other players in massive dynamic world events
Craft a perfect Ark Hunter via thousands of unique class, weapon, and upgrade combinations
Test your arsenal against other players in instanced battlegrounds and giant 64x64 open world battles
Join up as a 4-person squad and challenge punishing story driven instances
Race from battle to battle across a devastated Earth using dozens of futuristic vehicles</t>
  </si>
  <si>
    <t>Looter Shooter, Free to Play, Massively Multiplayer, Open World, Adventure, Violent, Co-op, Third-Person Shooter, Multiplayer, FPS, Shooter, MMORPG, Sci-fi, RPG, Third Person, Action</t>
  </si>
  <si>
    <t>Crashlands</t>
  </si>
  <si>
    <t>https://store.steampowered.com/app/391730/?snr=1_5_9__205</t>
  </si>
  <si>
    <t>Android, macOS, iOS, PC, Nintendo Switch</t>
  </si>
  <si>
    <t>2.5 GB RAM</t>
  </si>
  <si>
    <t>recommended: 19, exceptional: 6, meh: 5</t>
  </si>
  <si>
    <t>TIME Magazine Top 10 Games of 2016"Usually I can say what a game IS and be done, but it's hard to figure out what Crashlands ISN'T. It's a funny, crafty, fighty, jumpy, makey, adventurey, type... thing. I think they started making a cool game and just couldn't stop. " - Tycho, Penny ArcadeCraft, battle, and quest your way through Crashlands, a story-driven Crafting ARPG overflowing with sass!Become Flux Dabes, a galactic trucker whose latest shipment gets derailed by a chin-strapped alien menace named Hewgodooko, leaving you stranded on an alien planet. As you hustle to retrieve your packages youâ€™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Key FeaturesExpansive Crafting SystemUnlock over 500 craftable items as you explore the world and learn its secrets!Self-managing, Infinite InventoryIn Crashlands, your inventory is infinite, manages itself, and retrieves your tools when you need them, so you can focus on adventuring, questing, and building. You'll never have dig through your bag or return to your base to free up inventory space!RPG-Style Character ProgressionBecome more powerful through creating ever-more-amazing items! As you grow in power, you can venture to new regions of the world, meet strange characters, discover new stories, and encounter new and interesting enemies.Skill-Based CombatLearn the attacks of the enemies you encounter, and use your skill, agility, and wits to defeat them! You can even augment your fighting prowess with the power of the dozens of gadgets you can craft. Set your enemies on fire, stun them, slow down time, and more!Intuitive Base BuildingBuilding a base in Crashlands is so simple it feels like fingerpainting. You can create beautiful, sprawling bases in minutes!Tameable CreaturesEvery creature in Crashlands can become a trusty combat sidekick. Find an egg, incubate it, and hatch your very own adorable or hideous bundle of joy. You can even craft special items to grow and empower them!Huge World... with Huge ProblemsFour sentient races, three continents, an epic bid for the future of the planet, and you - trapped in the middle, trying to deliver your freakin' packages. Take your time to dive into the sidestories of the characters you meet or just rush headlong into making that special delivery. With hundreds upon hundreds of quests, there's a lot to do and discover on planet Woanope! CrossplatforminessDon't want the fun to stop? Crashlands is also available on mobile - the exact same game, with your cloud-synced progress - so you never have to stop!</t>
  </si>
  <si>
    <t>Adventure, Crafting, Open World, RPG, Open World Survival Craft, Indie, Action, Survival, Sandbox, Funny, Singleplayer, Comedy, 2D, Action RPG, Multiplayer, Female Protagonist, Story Rich, Co-op, Touch-Friendly, Top-Down</t>
  </si>
  <si>
    <t>Lucius</t>
  </si>
  <si>
    <t>https://store.steampowered.com/app/218640/?snr=1_5_9__205</t>
  </si>
  <si>
    <t>recommended: 47, meh: 41, skip: 32, exceptional: 7</t>
  </si>
  <si>
    <t>Lucius Series, Lucius</t>
  </si>
  <si>
    <t>English, German, Russian, Italian, Polish, Hungarian, French</t>
  </si>
  <si>
    <t>06.06.1966 - an unusual number of sixes on this date, perhaps, somehow affected the character of one boy, born that day - Lucius. And certainly his character was influenced by the fact that his father is Lucifer himself, who on the sixth day after birth informed the boy that he had prepared many gifts for him. But to get these gifts, the boy needs a little work. Namely - to finish off everyone who lives with the boy in the same house or just inappropriately appeared next to him. This is a lot of people - twenty. Most different, from butlers and gardeners to reporters, priests and police. Papa Lucifer did not make any special demands, he was soft with his son - he did not order any special methods of murder, he agreed to any. But life is unpredictable, and the boy had to often retreat from simple scenarios, acting very ingeniously. On the other hand, he already had some of the unusual gifts - for example, telekinesis, pyrokinesis, the ability to subordinate someone else's will.</t>
  </si>
  <si>
    <t>Horror, Adventure, Villain Protagonist, Nudity, Gore, Indie, Singleplayer, Puzzle, Third Person, Action, Stealth, Dark, Psychological Horror, Mature, Atmospheric, Violent, Difficult, Story Rich, Point &amp; Click, Funny</t>
  </si>
  <si>
    <t>Pro Cycling Manager 2019</t>
  </si>
  <si>
    <t>https://store.steampowered.com/app/936140/?snr=1_5_9__205</t>
  </si>
  <si>
    <t>English, French, Italian, German, Danish, Norwegian, Portuguese, Dutch</t>
  </si>
  <si>
    <t>Manage your own team of professional cyclists in the new 2019 season. Take the lead in over 200 races and 600 stages around the world and try to win legendary races like La Vuelta and the Tour de France._x000D_
Manage, negotiate contracts and land new sponsors, plan your training and strategy, and execute your tactics during races to pedal your way to victory! _x000D_
Pull on the jersey of a professional cyclist and pursue your career to become a champion in Pro Cyclist mode. Compete against or team up with your friends in Online mode with up to 16 players. Solo or online, be the best to take your team to the top.
_x000D_
New for 2019:_x000D_
â€¢	Experience the new stages of the Tour de France 2019_x000D_
â€¢	A redesigned Pro Cyclist mode including a new skill system _x000D_
â€¢	A revamped user interface for menus and during races _x000D_
â€¢	Improved AI for even more realistic cyclist behaviours_x000D_
â€¢	An improved contract system with offers based on targeted teams
_x000D_
Your destiny and that of your team is in your hands!</t>
  </si>
  <si>
    <t>Simulation, Sports, Casual, Management, Cycling, Relaxing, Co-op, Team-Based, Atmospheric, Realistic, Singleplayer, Economy, Replay Value, Score Attack</t>
  </si>
  <si>
    <t>Battle of Empires: 1914-1918</t>
  </si>
  <si>
    <t>https://store.steampowered.com/app/316430/?snr=1_5_9__205</t>
  </si>
  <si>
    <t>3D Hardware Accelerator Card Required â€“ 100% DirectX 9.0c compatible 128 MB Video Memory. ATIÂ® RadeonÂ® 9600 or NvidiaÂ® GeForceÂ® 5900</t>
  </si>
  <si>
    <t>English, Russian, French, Ukrainian, German, Turkish</t>
  </si>
  <si>
    <t>Battle of Empires :1914-1918 is a story driven RTS, that re-lives some of the bloodiest battles of â€œThe Great Warâ€. The missions include some of the most fearsome weaponary employed of the period. Sabotage, stealth, trench warfare, gas attacks, artillery and mobile infantry - BoE has it all!Battle of Empires 1914-1918 - is a massively imposing RTS set in the height of World War I. At the moment, the full version of the game includes 6 storyline campaigns and developers continue to craft new ones.Each campaign reveals particular combat features of the Great War, as well as showing the staggering combat paths of each participating country.The campaigns can be played solo, as well as in cooperative mode. Moreover, the most experienced players can join the multiplayer battles, with 6 playable nations and a variety of game modes.In addition, several multiplayer historical reconstructions portraying some of the collosal battles of the First and Second World War are available as a gift.Gameplay is similar to other Men of War based titles, with the ability to control your men, at divisional, squad and soldier levels.The graphics have been developed to show the beauty and horrors of The Great War.So what are you waiting for soldier? The battlefeild awaits your command!We have provided a flexible purchasing system that allows you to choose the optimal configuration of BoE, at a reasonable price according to your gaming style and budget. This allows you to enhance the base game with additional content by purchasing DLCâ€™s individually, or as a bundle.Features:realismThe game recreates battles of First World War as realistically as possible - each unit has a personal inventory and weapons, vehicle damage is calculated by the thickness and inclination of armour, guns differ in calibers and available types of shells. Authenticity Our game recreates the atmosphere of the era of the First World War - uniforms and vehicles were made from sketches and drawings of the time of the World War I, game maps are based on real locations of hostilities. Gas attacks, shrapnel shells, horses, involvement of first tanks and flamethrowers, and many other features of the First World War have been implemented in the game. Tactics The basis of gameplay of the Battle of Empires is management of your infantry squads, organisation of their cooperation and skillful use of the vehicles provided to you. You will have to solve complex tactical problems with different possible outcomes, that can change the course of the mission. Game environment can also be used to your advantage - all objects can be destroyed to create a path for infantry or used as a cover from enemy fire. Co-op Each story mission is available in cooperative mode - you can fight and complete the missions with three other players (4 including yourself).</t>
  </si>
  <si>
    <t>Strategy, World War I, War, Historical, RTS, Action, Multiplayer, Atmospheric, Singleplayer, Indie, Simulation, Early Access, Masterpiece, Realistic</t>
  </si>
  <si>
    <t>Necropolis</t>
  </si>
  <si>
    <t>https://store.steampowered.com/app/384490/?snr=1_5_9__205</t>
  </si>
  <si>
    <t>NVIDIA GeForce 630 GT or AMD Radeon HD 6670</t>
  </si>
  <si>
    <t>meh: 18, recommended: 16, skip: 6</t>
  </si>
  <si>
    <t>â€¢ Includes BRUTAL content such as â€˜The Bruteâ€™ playable character, â€˜The Dark Forestâ€™ outdoor environment, and much more.â€¢ A 3D ACTION ROGUE-LIKE. Combines fast third-person combat with permadeath dungeon-delving for a game thatâ€™s diabolically hardcore. Anticipate enemy attack patterns, time your actions for maximum effect, and use smart combinations of light, heavy, and power attacks to defeat your enemies.â€¢ EXPLORE AN EVER-SHIFTING DUNGEON. Every playthrough offers new locations to discover, new threats to face, new traps to avoid, new items to craft, and new treasures to uncover.â€¢ DEFEAT HORDES OF DEADLY ENEMIES. Face ever-deadlier threats as you go deeper into the dungeon. Gemeaters, Changelings, Hoardmen, Fire Djinns, and many more exist only to kill you.â€¢ TEAM-UP IN 2 - 4 PLAYER CO-OP. Drop into multiplayer games and fight side-by-side, revive fallen comrades, and share valuable treasures as you face the dangers together.1 player, 2-4 Network Players, 4GB HDD min size, DUALSHOCK4, Remote Play, Online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Souls-like, Action Roguelike, Adventure, Co-op, Roguelike, Action, Dungeon Crawler, Roguelite, Indie, Difficult, Multiplayer, Procedural Generation, Perma Death, Third Person, Hack and Slash, RPG, Great Soundtrack, Fantasy, Singleplayer, Comedy</t>
  </si>
  <si>
    <t>Miner's Mettle</t>
  </si>
  <si>
    <t>https://store.steampowered.com/app/1058800/?snr=1_5_9__205</t>
  </si>
  <si>
    <t>NVIDIA GTX 750ti or AMD R9 270X</t>
  </si>
  <si>
    <t>Minerâ€™s Mettle is a blend of artillery shooting and real time strategy! Four factions fight for supremacy on an uninhabitable mining planet. You must ensure that your faction not only survives but also secures a sizable cache of the miracle mineral, Pentum. You will explore and survey harsh terrain for mineral deposits. Return to safety with the minerals, and youâ€™ll be able to research and build exciting new technologies that will expand your tactical options against your competitors. This tech can be installed on your armed trains, allowing you to customize each one and fulfill different roles in your strategic plans.Features:â€¢	A blend of artillery shooting and real time strategy.â€¢	Control a fleet of artillery-trains. Ensuring a steady flow of resources requires logistical precision, even before contact with the enemy. You must try to disrupt the competition even as they do the same to you.â€¢	Customize your trains to fulfill different roles on the mining fields. Some trains may haul minerals back to base, while others may unleash terrible new technologies upon their targets.â€¢	Choose your path to victory; crush your competitors or out-mine them.â€¢	A variety of extra-large maps spanning several dozen square kilometers, befitting an artillery battlefield.â€¢	4 distinct factionsâ€¢	Single player and Co-operative Horde Mode: Survive by yourself or with your online friends against a rising tide of enemies. Out-shoot the incoming horde, or mine enough Pentum before you get overrun!â€¢	Online Multiplayer: Play on a variety of maps</t>
  </si>
  <si>
    <t>Strategy, Early Access, RTS, Sci-fi, Tactical, Co-op, Multiplayer, Singleplayer, Base Building, Trains, Real-Time, Action, Management, On-Rails Shooter, Real Time Tactics, 3D, Realistic, Top-Down, Cyberpunk, Dystopian</t>
  </si>
  <si>
    <t>Clatter</t>
  </si>
  <si>
    <t>https://store.steampowered.com/app/602770/?snr=1_5_9__205</t>
  </si>
  <si>
    <t>NVIDIA Geforce GT 1030 - 2GB</t>
  </si>
  <si>
    <t>skip: 3, recommended: 1, meh: 1</t>
  </si>
  <si>
    <t>Create and command your own customisable squads of fighting robots in this turn-based, arena tactics game.
StrategiseBuild your own squads from a variety of units, including Grabbers, Flippers, Mortars and more. Each one has its own strengths, weaknesses and synergies with other units.Take on EveryoneBuilt for multiplayer, there's an ever-changing roster of maps available across both deathmatch and control game modes. Take your squads and strategies online and pit them against other commanders in a bid to climb your way up through bronze, silver and gold leagues. Can you make it to the top?Career ModeThe single-player career mode puts you in the role of player-manager, building and battling with your team across season-long leagues. Build your team from the ground up: buy and sell units, mod their stats, and grab sponsorships as you strive to take your team from chumps to champs.Daily ChallengesA new challenge awaits you every day! Battle against the AI on random maps with pre-made squads, competing for the top score on the daily leaderboards.CustomiseChange your appearance as often as you change your tactics: make your commander and arena your own and pick from an ever-expanding collection of interactive items. With hundreds of possible combinations, you can be sure you'll stand out from the crowd.</t>
  </si>
  <si>
    <t>Strategy, Indie, Turn-Based, Turn-Based Strategy, Turn-Based Combat, Turn-Based Tactics, Tactical, Multiplayer, Cute, Character Customization</t>
  </si>
  <si>
    <t>Guardians of the Ashes</t>
  </si>
  <si>
    <t>https://store.steampowered.com/app/1195020/?snr=1_5_9__205</t>
  </si>
  <si>
    <t>NVIDIA GeForce GTX 1050 or AMD Equivalent</t>
  </si>
  <si>
    <t>How to install DLC:Option 1. Click to installhttps://store.steampowered.com/widget/1251870Option 2. Press the key combination "Win R" and enter: steam: // install / 1251870 orsteam: // rungameid / 1251870\As a rookie female soldier being lost memory. Your are tasked with investigating a group of criminals in the deserted city of Orland and unknowingly discovering a secret ruins underground.And here, you being attacked and chased by demons, things drag on after things ... the true origin of the world gradually reveal... and then, as "The Chosen One" - you have to protect the world.Features:Top-down shoot em up and hack and slash gameplayMany region and dungeon to explore with puzzle and pathfindingFun and challenge boss fightingFree 18+ DLC</t>
  </si>
  <si>
    <t>Sexual Content, Action, Adventure, RPG, Indie, Nudity, Female Protagonist, Hentai, Anime, Shooter, Shoot 'Em Up, Singleplayer, Puzzle, Cute, JRPG, Visual Novel, Dungeon Crawler, Bullet Hell, Arcade, Top-Down</t>
  </si>
  <si>
    <t>Kingdom: Classic</t>
  </si>
  <si>
    <t>https://store.steampowered.com/app/368230/?snr=1_5_9__205</t>
  </si>
  <si>
    <t>Nvidia 320m (or equivalent)</t>
  </si>
  <si>
    <t>recommended: 171, meh: 63, skip: 53, exceptional: 40</t>
  </si>
  <si>
    <t>English, French, Italian, German, Danish, Finnish, Norwegian, Swedish</t>
  </si>
  <si>
    <t>The game began to be called the Kingdom Classic after the release of the game Kingdom: New Lands, and before that was called simply Kingdom.
Wise Rulers know their kingdom will fall,
Brave Rulers do not despair.
Great Rulers know their riches can rule,
And spend every coin with great care.
In Kingdom, each coin spent can tip the balance between prosperity and decay. Attend to your domain, border to border, or venture into the wild to discover its wonders and its threats. Master the land, build your defenses, and when the darkness comes, stand with your people, crown on your head, until the very end.
Gameplay
Kingdom is a 2D sidescrolling strategy/resource management hybrid with a minimalist feel wrapped in a beautiful, modern pixel art aesthetic. Play the role of a king or queen atop their horse and enter a procedurally generated realm primed to sustain a kingdom, then toss gold to peasants and turn them into your loyal subjects in order to make your kingdom flourish. Protect your domain at night from the greedy creatures looking to steal your coins and crown, and explore the nearby, mysterious forests to discover curious and cryptic artifacts to aid your kingdom.</t>
  </si>
  <si>
    <t>Strategy, Pixel Graphics, Survival, Colony Sim, 2D, Medieval, Indie, Tower Defense, Singleplayer, Side Scroller, Resource Management, Great Soundtrack, Simulation, City Builder, Roguelike, Atmospheric, Casual, Adventure, Difficult, Action</t>
  </si>
  <si>
    <t>Lara Croft GO</t>
  </si>
  <si>
    <t>https://store.steampowered.com/app/540840/?snr=1_5_9__205</t>
  </si>
  <si>
    <t>iOS, Android, PC, macOS, Linux, PS Vita, PlayStation 4</t>
  </si>
  <si>
    <t>NVIDIA GeForce 310</t>
  </si>
  <si>
    <t>recommended: 106, meh: 36, exceptional: 22, skip: 7</t>
  </si>
  <si>
    <t>Lara Croft GO is a turn-based isometric puzzle game drawn in material design style. This is the fourth spin-off of the enormous Tomb Raider series.
Gameplay
The game ties turn mechanics and adventure game â€” even though it sounds contradictory, this merger works. So, the game features usual Tomb Raider gameplay which is: raiding tombs, exploring crypts and fighting multiple enemies. 
During forty levels divided into five chapters the player must take turns â€” he can go into one of four directions â€” left, right, up and down. The time given for turns is unlimited, so it is the move-when-ready type of title.
Going through levels namely means learning foes' moving patterns and memorizing the locations of all traps within the level. Lara can climb cliffs and hang down from the ledges to avoid being detected by opponents. The new types of traps and things to avoid are evolving with every next level. 
GO also features â€œlook-for-objectsâ€ genre as the player is allowed to collect vases throughout the levels
Plot
The narrative in the title transfers itself via visuals, not dialogues, so it is hard to compose any meaningful story with it. The absence of subsequent storytelling may be explained with the hints mechanics â€” it is utterly troublesome to translate a story arc if the help may be requested at any time and level would be over in no time.</t>
  </si>
  <si>
    <t>Adventure, Puzzle, Female Protagonist, Lara Croft, Turn-Based, Singleplayer, Isometric, Casual, Atmospheric, Great Soundtrack, Indie, Platformer, Strategy</t>
  </si>
  <si>
    <t>Assault Android Cactus</t>
  </si>
  <si>
    <t>https://store.steampowered.com/app/250110/?snr=1_5_9__205</t>
  </si>
  <si>
    <t>recommended: 38, meh: 13, exceptional: 5, skip: 4</t>
  </si>
  <si>
    <t>When you're running on battery, make every second count!Assault Android Cactus is an arcade style twin stick shooter set in a vivid sci fi universe. Junior Constable Cactus is outside her pay grade when she responds to a distress call and ends up stranded on a crippled space freighter under attack by its own robot workers.Utilising a draining battery mechanic in place of lives, Assault Android Cactus challenges you to think fast and keep the bullets flying, blending the gameplay of western styled arena shooters with aspects of Japanese style bullet hell as you charge head first through transforming stages, massive boss battles and an eclectic cast of characters on the way to saving the day.Key Features9 playable androids, each with a distinct play style and personality25 stage campaign spread across five areas of the ship, face down giant bosses, earn characters and uncover the story of the Genki StarDive into the Infinity Drive to test your skill and endurance or challenge the Daily Drive to pit your wits against the communitySupports keyboard or joypad and 1 to 4 players with local co-opUnlock game modifying EX options, Codex entries, artwork and more for wrecking robots</t>
  </si>
  <si>
    <t>Twin Stick Shooter, Action, Indie, Bullet Hell, Local Co-Op, Female Protagonist, Arcade, Shoot 'Em Up, Top-Down Shooter, Sci-fi, Great Soundtrack, 4 Player Local, Difficult, Local Multiplayer, Cute, Robots, Top-Down, Shooter, Fast-Paced, Multiplayer</t>
  </si>
  <si>
    <t>I Have No Mouth, and I Must Scream</t>
  </si>
  <si>
    <t>https://store.steampowered.com/app/245390/?snr=1_5_9__205</t>
  </si>
  <si>
    <t>Linux, macOS, iOS, PC, Android</t>
  </si>
  <si>
    <t>A VESA compatible Super VGA card</t>
  </si>
  <si>
    <t>recommended: 24, exceptional: 10, meh: 7, skip: 7</t>
  </si>
  <si>
    <t>Assume the roles of five different characters, each in a unique environment
Challenging dilemmas dealing with powerfully charged emotional issues
Provocative psychological and adult-oriented themes
Based on Harlan Ellison's short story "I Have No Mouth, and I Must Scream", one of the ten most reprinted stories in the English language
Full digitized speech with over 40 different characters and state of the art animation
Harlan Ellison as the voice of the insane master computer, AM.
FIVE DAMNED SOULS: Buried deep within the center of the earth, trapped in the bowels of an insane computer for the past hundred and nine years. Gorrister the suicidal loner, Benny the mutilated brute, Ellen the hysterical phobic, Nimdok the secretive sadist, Ted the cynical paranoid.
ONE CHALLENGE: The adventure plunges you into the tortured and hidden past of the five humans. Delve into their darkest fears. Outwit the Master Computer AM in a game of psychological warfare. Disturbing, compelling. An adventure you won't easily forget !!
BONUS CONTENT INCLUDED: The Making of I Have No Mouth, and I Must Scream and a full 54 track Soundtrack composed by Legendary composer John Ottman (Check your Steamapps/common/IHNMAIMS/ folder after downloading the game)
This product uses ScummVM across Windows, Mac and Linux which is released under the GNU GPL v2.
For more information, please visit - http://www.scummvm.org
The GNU GPL can be viewed here - https://www.gnu.org/licenses/gpl-2.0.html</t>
  </si>
  <si>
    <t>Point &amp; Click, Adventure, Horror, Classic, Retro, Based On A Novel, Cult Classic, Story Rich, Singleplayer, 1990's, Dark, 2D, Masterpiece, Great Soundtrack, Post-apocalyptic, Surreal, Funny, Psychological Horror, Puzzle, Cyberpunk</t>
  </si>
  <si>
    <t>Industrial Petting</t>
  </si>
  <si>
    <t>https://store.steampowered.com/app/676510/?snr=1_5_9__205</t>
  </si>
  <si>
    <t>NVIDIA GTX 970 / AMD Radeon R9 290</t>
  </si>
  <si>
    <t>You have always dreamed of becoming a pet engineer on the edge of the galaxy, and now you can live that dream! With your orbital pet elevator landed on a distant world, it's time to tame the local wildlife, and build more of them. Pet Strange Animals Feed them exotic vegetables Build factories and automate petting Invite some friends to create a massive operation together Create fun, adorable, and unnatural evolutions of the natural wildlife Explore the planet and discover what secrets might be hidden on this distant worldThe galaxy demands ethically sourced, fair trade exotic pets, and you're the one to supply it. With a certified joy-detecting space elevator, only creatures that are happy, fed, and comfortable can be exported to the market. Farm local produce and make extravagent meals to charm the creatures, or just give them a little bit of personal attention.Drop-in, drop-out multiplayer means that friends can join you anytime! No server configurations, no special modes. Just invite them from your friends list, or make your game open and let any of them join.</t>
  </si>
  <si>
    <t>Casual, Early Access, Indie, Strategy, Simulation, Adventure, VR, Online Co-Op, Cute, Family Friendly, Relaxing, Resource Management, Co-op, Base Building, Colorful, First-Person, Agriculture, Crafting, Multiplayer, Sandbox</t>
  </si>
  <si>
    <t>Assassin's Creed Freedom Cry</t>
  </si>
  <si>
    <t>https://store.steampowered.com/app/277590/?snr=1_5_9__205</t>
  </si>
  <si>
    <t>Nintendo Switch, PlayStation 3, Xbox One, PC, PlayStation 4, Xbox 360</t>
  </si>
  <si>
    <t>Nvidia GeForce GTX 260 or AMD Radeon HD 4870 (512MB VRAM with Shader Model 4.0 or higher)</t>
  </si>
  <si>
    <t>meh: 148, recommended: 94, skip: 53, exceptional: 11</t>
  </si>
  <si>
    <t>Assassinâ€™s Creed Freedom Cry is a standalone expansion for Assassin's Creed IV: Black Flag and set 12 years after its events. The game introduces a brand new character - a pirate called AdÃ©walÃ© who joins the Order of Assassins in order to stop slavery in Haiti. He confronts the local government and starts to sabotage their actions.
Freedom Cry, like the original game, is a pirate-themed title with an accent on sea battles. The story is split into nine missions. You can explore an open-world sea map and attack ships to set slaves free. The ship development system and the amount of weaponry are reduced compared to Black Flag. The game also features land missions and side quests that allow you to upgrade your character and get additional bonuses. You even can recruit unchained slaves to your crew so they will help you in battles.
Freedom Cry follows the traditions of the series and combines stealth elements, used mostly during city missions with open combat. You have several weapon types including swords, guns and throwing knives to distract enemies.</t>
  </si>
  <si>
    <t>Action, Adventure, Assassin, Open World, Pirates, Stealth, Singleplayer, Parkour, Third Person, Historical, Story Rich, Atmospheric, RPG, Naval, Sailing, Sci-fi, Masterpiece, Great Soundtrack, Swordplay, Gore</t>
  </si>
  <si>
    <t>Levelhead</t>
  </si>
  <si>
    <t>https://store.steampowered.com/app/792710/?snr=1_5_9__205</t>
  </si>
  <si>
    <t>LISTEN AHHHP, INTERN. The Bureau of Shipping has a bunch of baby artificial intelligences (or B.A.I's) runnin' around, and someone's gotta teach them the ROPES. That someone is YOU. You've been assigned your very own B.A.I. called GR-18. You'll need to work that little robo through training, then build and share obstacle courses with the other Levelheads so we can start dispatching these A.I. across the galaxy!Welcome to the Levelhead division!&gt;&gt; FEATURES+ Responsive, joyful platforming - Take control of GR-18, a delivery robot in-training, as you run, jump, and blast your way across a single player campaign and an endless supply of player-generated levels.+ Effortless, dynamic level building - Hop into the Workshop to create your own levels with more than 60 elements including enemies, hazards, paths, switches, secrets, power-ups, and even alternate game modes.+ Couch Co-op Creativity - Levelhead lets you play with up to 4 friends on the same couch for some downright hilarious entertainment. And if you want to really reach for those relationship goals, hop into the Workshop with friends and build levels with everyone at once.+ Build a following, play the world - Publish your Workshop levels to the Levelhub for the world to enjoy, and then fill up your own personalized feed by following creators whose content you love. With robust search and subscription, the Levelhub makes amassing a following and playing quality content from around the world a breeze.For more game details follow the links to our official site and subreddit, and don't forget to Wishlist us!</t>
  </si>
  <si>
    <t>Level Editor, Indie, Action, Platformer, Simulation, 2D, Great Soundtrack, Adventure, Co-op, Local Co-Op, Difficult, 2D Platformer, Cute, 4 Player Local, Funny, Local Multiplayer, Early Access, Family Friendly, Replay Value, Music</t>
  </si>
  <si>
    <t>Space Hulk: Tactics</t>
  </si>
  <si>
    <t>https://store.steampowered.com/app/492230/?snr=1_5_9__205</t>
  </si>
  <si>
    <t>Space Hulk: Tactics is a faithful adaptation of the board game Space Hulk, set in the Warhammer 40,000 universe, bringing a unique twist to the cult classic formula. Engage in bloody battles through an immense Space Hulk - a twisted mass of asteroids, wrecked star ships, and debris â€“ as either a squad of Terminator Space Marines or the deadly alien Genestealers. Which side will you choose?  
Battle through two distinct, narrative-driven campaigns: lead a Blood Angels squad, which you will customise and upgrade as you progress, or take control of the Genestealers for the first time in a Space Hulk game!
Space Hulk: Tactics is based on the rules of the popular board game, given a fresh new spin in the form of the unique Card system. Cards provide more ways to customize your squad and allow you to turn the tide of battle with powerful abilities that trigger game-changing effects when used at the right moment.
Test your skills against other players in the expansive online competitive multiplayer. Command a swarm of Genestealers or a custom squad of different unit types from one of four Space Marine Chapters available â€“ the Blood Angels, the Space Wolves, the Ultramarines, and the Dark Angels. The game includes a built-in intuitive map creation tool, to design your own original maps with custom objectives, and share them with other players!
A faithful adaptation of the Warhammer 40,000 board game Space Hulk, with a fresh twist to the classic rules
Engage in bloody tactical battles aboard a gigantic Space Hulk
Play through two campaigns from the point of view of the Blood Angels, and for the first time in a Space Hulk game, the deadly Genestealers!
Customize your units of Dark Angels, Ultramarines, Blood Angels, Space Wolves, and even Genestealers with hundreds of cosmetic items, cards, and equipment.
Challenge players online, playing either Genestealers or one of four Space Marines Chapters
Create and share your own missions with an intuitive map creation tool</t>
  </si>
  <si>
    <t>Strategy, Violent, Warhammer 40K, Turn-Based, Turn-Based Strategy, Turn-Based Tactics</t>
  </si>
  <si>
    <t>Tokyo Dark</t>
  </si>
  <si>
    <t>https://store.steampowered.com/app/687260/?snr=1_5_9__205</t>
  </si>
  <si>
    <t>AMD Radeon HD 3870 (512 MB) or GeForce 8800 GT (512 MB)</t>
  </si>
  <si>
    <t>recommended: 7, meh: 6, exceptional: 4, skip: 1</t>
  </si>
  <si>
    <t>Tokyo Dark places the narrative in your hands. Your decisions and actions change Detective Ito's state of mind, opening doors to different possibilities as you attempt to find your partner and understand the dark and horrifying world around you. KEY FEATURESThe S.P.I.N (Sanity, Professionalism, Investigation, Neurosis) system keeps track of every decision you make, changing how other characters react and the actions available to you.A deliciously dark delve into the world beneath Tokyo, that will leave you questioning each and every decision.A branching narrative that delivers 11 exciting endings.A NewGame+ mode that positions you at the fork of each of Tokyo Dark's 11 endings.Beautifully animated sequences produced by Graphinica - a world class anime studio.The exploration, discovery and puzzle solving found in Point and Click Adventures married with narrative depth and intrigue of visual novels.Original soundtrack by Reign of Fury front man Matt `Bison` Steed.Localization by Japanese novelist Ureshino Kimi. Will the past come back to haunt you, or will you stand by your decisions?</t>
  </si>
  <si>
    <t>Anime, Visual Novel, Female Protagonist, Horror, Point &amp; Click, Detective, Adventure, Mystery, Psychological Horror, Story Rich, Choices Matter, Atmospheric, Singleplayer, Violent, Gore, Multiple Endings, Great Soundtrack, Nudity, Psychological, Indie</t>
  </si>
  <si>
    <t>Agarest: Generations of War</t>
  </si>
  <si>
    <t>https://store.steampowered.com/app/740550/?snr=1_5_9__205</t>
  </si>
  <si>
    <t>DirectX 11.x or OpenGL 3.3 with video card with 1GB ram and support for v4 shaders</t>
  </si>
  <si>
    <t>meh: 8, recommended: 6, exceptional: 4, skip: 3</t>
  </si>
  <si>
    <t>At the dawn of time, a terrible war raged between the forces of good and evil, ending in the destruction of the world of Agarest. After their victory, the Gods of Light unified the decaying bodies of the Gods of Darkness and created a new world.Now, the forces of darkness are awakening once againâ€¦â€¢	Choose the path of Darkness or Light through a truly epic story, spanning multiple generationsâ€¢	Battle hundreds of different creatures using an array of character abilities, in a compelling and innovative turn-based combat systemâ€¢	Build your ultimate army of warriors and master Extra Skills, Special Arts and Over Kills to defeat colossal enemies!â€¢	Unite with your chosen heroine and use the â€œSoul Breedâ€ system to shape the fate of the next generation of heroesAgarest: Generations of War - Exclusive game features!Agarest: Generations of War includes many unique features that cannot be found in any other Strategy Role Playing Game. Here's a summary of some of the best:Extended AreaExtended Area is the "Linked Area" set for both your party and your enemies. Each character in the game has a uniquely shaped extended area. When a character's turn comes around, all other characters in the Extended Area of the character in play (and characters in the extended areas of those characters!) can combine in an extended attack. This allows you to chain your party's attacks together, allowing access to more Arts and huge Combos!Blacksmith's GuildYou can upgrade various Items and Equipment at the Blacksmith's Guild in two different ways:By Enhancement: You can enhance equipment to a maximum of Level 5. Once an Item is enhanced to Level 5, you can convert the Item, changing it into something else. This process is irreversible and the original item is lost. Experimentation reveals some great new items!Through Alchemy: Alchemy allows you to combine several items to create a single, more powerful piece of equipment. While you lose the items used in the alchemy, you gain a powerful new piece of equipment and permanent access to your new item in the Shop! Alchemy can create powerful new weapons and armour but occasionally a Smithing Accident will occur and the smith will create a different item than what you expected!The "Soul Breed" systemAgarest takes place across 5 generations of heroes, starting with your first character, Leonhardt. During each generation you will build relationships with 3 different female party members, and at the end of each generation's story arc you must choose to marry one of the girls.Your choice of marriage partner is restricted to girls who've grown fond of you over a particular generation. Your options are determined by your choices during conversations at certain points of the story.The girl you choose as your wife - and the strength of their relationship with you - will determine the abilities of the main character in the next generation of the story. You'll have to experience multiple play throughs to see all of the character possibilities open to you! What heroes might you create?Free DLC includedBasic Pack - A basic package. It contains 1 each of Resurrect, Capture, and Resist Direction, 2 each of Heal and Refresh, and 5 Vessels of Life. Offense-Defense Pack- Contains 1 Adaka, 1 Shield Sword, 1 Bird Eye, 1 Magic Frame, 1 Critical Hit, and 2 Seeds of Happiness.Additional-Points Pack 1 - Contains 10,000G, 100PP, 250TP, and 500EP.Recovery-Skill Pack - Contains 2 Light Heals, 2 Harvest Heals, and 2 Cure Alls, as well as 1 Prayer, 1 Gospel, and 1 Counter.Flower Pack - Contains 1 Lucky Charm, 1 HP Up, 1 Resist Ailments, 1 Restore HP 15%, and 1 Restore AP++, as well as 2 Moonlight Flowers, and 3 Tree Spirit Souls.General-Purpose Pack - Contains 1 Magic Blade, 1 Partisan, 1 Battle Frame, 1 Bracelet of Feicui, and 1 Item Drop Rate Up, as well as 2 Shiny Fangs, and 2 Advanced Heals.Add-on Dungeon 1 - An add-on dungeon for generation 1. An uncharted adventure awaits you on the Holy Island of Erin!Add-on Dungeon 2 - An add-on dungeon for generation 2. A new frontier waits to be explored along the Trum Coast!Add-on Dungeon 3 - An add-on dungeon for generation 3. It's time to reunite with old friends at Magna Val!Add-on Dungeon 4 - An add-on dungeon for generation 4. Embark on an exciting journey to the mysterious Tresor Island!Add-on Dungeon 5 - An add-on dungeon for generation 5. Embark on one last adventure into the Deep Forest Naruvia!Amateur-Breeder Pack - Contains 2 Mithril Beast Claws, 2 Large Mithril Claws+, 2 Big Beast Fangs+, and 2 Stardust Fangs+. This is the week to adore your dog.The Role-model Pack - Contains 1 Langguth Sword, 1 S.O.C., and 1 Extra Frame. "Langguth Sword. A holy sword that shines with the sacred light of god." Wow, it couldn't be more perfect!Ceremony Pack - Contains 1 Alfa Beld Spear, 1 Gate of Hell, and 1 Chaos Frame. These seem like something you use to open a portal to the netherworld, don't they? Be careful...Elegant-Holiday Pack - Contains 1 Washer, 1 Man's Fist, and 1 Halper Scythe. Wash your dog with the Washer, equip yourself with the Man's Fist, and throw the Halper Scythe. Go fetch! This will add a little spice to your weekend--uh, no. Scythes aren't meant for throwing. That would be really dangerous. Seriously.</t>
  </si>
  <si>
    <t>RPG, Strategy, Anime, Sexual Content, Nudity, JRPG, Turn-Based Combat</t>
  </si>
  <si>
    <t>Disney Princess: Enchanted Journey</t>
  </si>
  <si>
    <t>https://store.steampowered.com/app/322130/?snr=1_5_9__205</t>
  </si>
  <si>
    <t>PC, Wii</t>
  </si>
  <si>
    <t>128MB DirectX 9 Compatible Video Card</t>
  </si>
  <si>
    <t>1844 MB available space</t>
  </si>
  <si>
    <t>English, French, Italian, German, Czech, Danish, Dutch, Finnish, Norwegian, Polish, Russian, Swedish</t>
  </si>
  <si>
    <t>Meet and interact with the popular Disney Princesses while expanding your creativity and exploring important themes, such as courage, friendship, trust and discovery. Customize your own unique heroine character and enter a thrilling adventure through four fun-filled levels. Help these amazing princesses restore order in their enchanted kingdoms and overcome the forces of evil. 
_x000D_
Synopsis_x000D_
You can makes friends and interact with Cinderella, Ariel, Snow White and Jasmine. Each Disney princess in the game has a different story and magical world that is waiting to be explored. As you create your own princess character, you'll be able to choose dresses, accessories, hair, skin tone, eye color and even her name. With beautiful levels to explore and exciting adventure elements, this is one game sure to please the princess in you.</t>
  </si>
  <si>
    <t>Adventure, Female Protagonist, Action, Family Friendly, Masterpiece, Great Soundtrack</t>
  </si>
  <si>
    <t>Grim Legends: The Forsaken Bride</t>
  </si>
  <si>
    <t>https://store.steampowered.com/app/284850/?snr=1_5_9__205</t>
  </si>
  <si>
    <t>Linux, PC, macOS, Android, iOS, Xbox One, PlayStation 4</t>
  </si>
  <si>
    <t>recommended: 13, exceptional: 4, meh: 4, skip: 4</t>
  </si>
  <si>
    <t>AM Hidden Object Games</t>
  </si>
  <si>
    <t>Enter an enchanting world of legends and magic, filled with gloomy forests, forbidden temples, and abandoned castles; a realm of dark secrets, where your destiny was written long before your birth...Within the shadow of an ancient forest, on the bottom of a foggy valley, stands the lonely village of Ravenbrook. The folk there are cheerful and diligent, yet warily superstitious. They surround the village with countless charms to keep the evil spirits at bay, for on the other side of the forest, there lies a seemingly bottomless pit, known as the Abyss. It is the place the villagers of Ravenbrook fear most...On this night, a young woman is returning home for her twin sisterâ€™s wedding. The sisters havenâ€™t seen each other in years. Yet the invitation was strange, almost as if someone else wrote it, other than her twin. But still she comes, ignorant of the danger that awaits...For just before the wedding, amidst the happiness and reverie, a stranger arrived in Ravenbrook...FeaturesThrilling story, full of intrigue and adventure Fuzzy sidekick â€“ the cutest kitty helper youâ€™ve ever met24  versatile mini-games and 14 hidden object scenes38 beautiful, hand-painted locations11 intriguing characters with different passions and dark secretsThe Book of Elusive Objects tells the story of local legend Collect 30 Spirits of the Forest for your Faerie Meadow Additional, intriguing story24 achievements to unlock</t>
  </si>
  <si>
    <t>Hidden Object, Point &amp; Click, Casual, Adventure, Puzzle, Female Protagonist, Fantasy, Family Friendly, Mystery, Story Rich, Singleplayer, Atmospheric, Horror, Cartoony, Great Soundtrack, Indie, Short, Relaxing, Colorful, Visual Novel</t>
  </si>
  <si>
    <t>Late For Work</t>
  </si>
  <si>
    <t>https://store.steampowered.com/app/623540/?snr=1_5_9__205</t>
  </si>
  <si>
    <t>In Late For Work, one player is a giant gorilla doing gorilla things. Up to 4 other players try to take down the gorilla in an epic local multiplayer VR party game. Work together to bring down the monster of immeasurable strength. Or run for your dear life. Itâ€™s an intense party game for your living room. The game brings VR and non-VR players together into a shared experience. Swap out in-between rounds and see who can earn ultimate banana bragging rights in this crazy free for all.FeaturesFast-paced intense rounds. Take turns under the headset. Plot your next takedown.Local multiplayer party game: a great way to include all your friends in a VR experience.Fun, over-the-top physics where every object is a potential weapon and shield. ====Late For Work is actively in development - the current status and upcoming features can be found in our roadmap: roadmap.lateforworkgame.com</t>
  </si>
  <si>
    <t>VR, Local Multiplayer, Asymmetric VR, Destruction, Action, Indie, Multiplayer, Funny, Local Co-Op, Replay Value, 4 Player Local, PvP, Co-op, Singleplayer, Early Access, Asynchronous Multiplayer</t>
  </si>
  <si>
    <t>Sakura Swim Club</t>
  </si>
  <si>
    <t>https://store.steampowered.com/app/402180/?snr=1_5_9__205</t>
  </si>
  <si>
    <t>In Sakura Swim Club, follow the story of Kaede, just your average high school guy. Upon transferring to a new school, he meets two beautiful girls in the swim club. Things haven't gone well for the swim club lately, but with Kaede's help, that all changes.</t>
  </si>
  <si>
    <t>Nudity, Anime, Mature, Sexual Content, Visual Novel, Dating Sim, Indie, Casual, Singleplayer, Cute, Hentai, Story Rich, Romance, Memes, 2D, Illuminati, Masterpiece, Female Protagonist, Adventure, Strategy</t>
  </si>
  <si>
    <t>The End Is Nigh</t>
  </si>
  <si>
    <t>https://store.steampowered.com/app/583470/?snr=1_5_9__205</t>
  </si>
  <si>
    <t>macOS, PC, PlayStation 4, Nintendo Switch</t>
  </si>
  <si>
    <t>dedicated graphics card (opengl 3.0 support or higher)</t>
  </si>
  <si>
    <t>recommended: 40, meh: 20, exceptional: 12, skip: 3</t>
  </si>
  <si>
    <t>If you are reading this you are probably dead...
Just kidding, you aren't dead... YET!
See, in the future, everything dies... for the most part.
and this is a game about just that.
The End Is Nigh!
-the management
Gameplay:
The End Is Nigh is a sprawling adventure platformer where the player takes control over Ash, one of few "things" that have "survived" the "end of the world".
Follow Ash as he flops his way through a future of pain and suffering. Feel his stress levels rise as you throw him into an endless swarm of decaying, mutant animal-like creatures and help aid his final epic quest... to simply make a friend (out of pieces of people he finds along his journey).
Oh, also you collect video game cartridges and tumors! if that does anything for ya.
Features:
600+ levels!
12+ explorable chapters!
20+ collectible and fully playable mini game cartridges! (each with their own tiny achievements!)
80+ achievements that will make you feel good about yourself
100s of collectible little squishy tumors!
loads of hidden extras and endings that you will probably see someone else find before you do!
and stress!</t>
  </si>
  <si>
    <t>Precision Platformer, Platformer, Indie, Difficult, Adventure, Great Soundtrack, Singleplayer, Action, 2D, Pixel Graphics, Post-apocalyptic, Dark, Funny, Memes, Atmospheric, Dark Fantasy, Metroidvania</t>
  </si>
  <si>
    <t>First Person Tennis - The Real Tennis Simulator</t>
  </si>
  <si>
    <t>https://store.steampowered.com/app/454140/?snr=1_5_9__205</t>
  </si>
  <si>
    <t>NVIDIA GTX 1060 / RADEON RX 580</t>
  </si>
  <si>
    <t>English, French, Italian, Russian, German, Japanese</t>
  </si>
  <si>
    <t>First Person Tennis is the first tennis simulator developed for HTC Vive and Oculus Rift.Now, you can play on a real tennis court and face professional tennis players.  You'll have to show all your technical and tactical skills. The game is designed for gamepad or keyboard too.Controls:Topspin, Backspin, Lob, Volley. Keep the button pressed for high power but low precision.Move the target on court to put the ball wherever you want.VR Controls:Hold the controller/racket and play tennis.Features:  13 Tournaments. 7 Different court surfaces: clay, grass, hard, blue-green hard, classic synthetic, indoor hard and indoor synthetic; each with a specific rebound. 4 Camera modes. Training Mode. Full ranking system.  Fully customizable 3D male player.  2 Players split screen. VR Features:  Arcade mode. Simulation mode. Go to the net: Teleport or Run in place option. One handed serve.</t>
  </si>
  <si>
    <t>Tennis, Sports, Casual, Simulation, Action, VR, Indie, Early Access, First-Person</t>
  </si>
  <si>
    <t>Knockout Boxing VR: Box Fight</t>
  </si>
  <si>
    <t>https://store.steampowered.com/app/488920/?snr=1_5_9__205</t>
  </si>
  <si>
    <t>Are you in search for new real boxing vr games?Real boxing where you can punch bags or other fights in 3d?You are not alone, who doesnâ€™t love VR gaming? Especially when real boxing comes in play.The fun does not end here as our new vr box game is all about boxing and stumping your opponent.  If you love VR gaming, cardboard games, and 3d virtual reality boxing game, Knockout Boxing VR is sure to take you on Cloud9 of fun! Join into this exciting new gear vr real boxing platform offering a tasteful array of jaw-breaking and breathtaking boxing thrills and matches respectively. In one of the best vr fighting games, you need to grind hard to beat hard by putting on your VR headset and boxing off the other opponent. Try the vr boxing game today!REALISTIC VR BOXINGWhether you are new to the boxing ring or have ruled this arena for years, this exciting new vr boxing game with controller offers the most amazing combination of controls and graphics for every type of player. Learn the boxing tactics from your boxing coach and drill hard everyday to become on top of your league. With this VR boxing game, you can get to learn a lot and apply it to win lifelike boxing matches.BOXING DRILLS FOR PRACTICEWant to learn boxing? Willing to do anything it takes to defeat your opponent? Learn how to gain control over your opponent and rule the ring with your concentration, smartness and skills in a realistic vr boxing game. The VR boxing simulator offers coaches with real-time comments and instructions to help you learn the basics of boxing matches. Learn more combinations as you move up the levels and win more matches. Do you have what it takes to become a real boxing champion? Try the virtual reality boxing simulator now!3D CLEAN &amp; STUNNING GRAPHICS &amp; FIGHTSThe action-adventure game offers clean and clear graphics and smooth controls so you can make the most of the boxing ring experience. Feel like a boxing legend as you step into the ring and defeat your opponent. Experience one of the most thrilling and immersive cardboard box game graphics!HOW TO PLAY KNOCKOUT BOXING VR:â€¢ Download and launch the vr fighting simulator gameâ€¢ Follow the VR games instructions to create cardboard games equipmentâ€¢ Choose to participate in boxing drills or matches in this boxing gameâ€¢ Earn points and experience clean and clear virtual reality boxing game graphicsâ€¢ Play, box and enjoy the box vr fighting!FEATURES OF KNOCKOUT BOXING VR: RING BOX FIGHTING 2020 AR GAME:â€¢ Simple and easy VR games UI/UXâ€¢ Hassle-free cardboard games instructions for VR gaming experienceâ€¢ Play tons of new boxing games levels and win the cardboard box matchesâ€¢ Participate in boxing drills to practice your boxing skillsâ€¢ Play real-time boxing matches with your opponentsâ€¢ Earn match points and move up the leaderboardâ€¢ Experience the thrill of action adventure with top-notch designâ€¢ Stunning graphics and clean and clear design for best VR gaming experienceâ€¢ Best combination of AR and VR gaming in a single boxing game appâ€¢ Enticing remarks and multiple new characters for better game interactionâ€¢ Follow instructions and respond to comments instantlyâ€¢ Stunning sound effects and background musicâ€¢ Lifelike boxing match stadium and audienceâ€¢ Safe and affordable VR boxing game appAre you ready to experience a new level of thrill in this new vr fighting boxing game? If your answer is yes, this game offers you a great combination of AR and VR in a cheap and exciting manner so you can have all the fun. Download and play boxing with Knockout Boxing VR: Ring Box Fighting 2020 AR Game today!</t>
  </si>
  <si>
    <t>Sports, VR, Fighting, Boxing</t>
  </si>
  <si>
    <t>The Gallery - Episode 1: Call of the Starseed</t>
  </si>
  <si>
    <t>https://store.steampowered.com/app/270130/?snr=1_5_9__205</t>
  </si>
  <si>
    <t>Geforce GTX 970    OR    AMD Radeon R9 290</t>
  </si>
  <si>
    <t>recommended: 9, meh: 2, exceptional: 1</t>
  </si>
  <si>
    <t>The Gallery is an episodic, fantasy exploration game built for virtual reality, inspired by the mystery of dark 80â€™s fantasy adventure films.The Gallery - Episode 1: Call of the Starseed â„¢A strange message left by your mischievous twin sister, Elsie, will draw you into a mysterious journey filled with bizarre characters, a sinister presence and awe inspiring adventure. Along the way, you will be assisted by a helpful yet unhinged Professor who may harbor ulterior motives of his own. Your search for Elsie will lead you to a cosmic machine that wields incredible power and it will test your will against the forces of a shadowy figure who resides within it.  Become the hero and experience a deeply immersive adventure inspired by the dark 80's fantasy films we know and love.Enjoy groundbreaking gameplay designed specifically for VR with a full-room scale support experience, 1:1 hand tracking, and made for VR interactions that will have you moving, sitting, standing. crouching and crawling.Challenge your wit and curiosity solving puzzles and diving into detailed worlds; looking in, under, over and around every nook and cranny.Traverse through mysterious environments with comfort and ease, using Cloudhead's dynamically scaling BLINK locomotion system.Cutting edge positional audio and spellbinding soundtrack by award winning composer Jeremy Soule.Blink Locomotion System Videohttps://www.youtube.com/watch?v=DwZt2jRE8PYhttps://www.youtube.com/watch?v=9R0TVLGne3U</t>
  </si>
  <si>
    <t>Adventure, Indie, VR, Casual, First-Person, Great Soundtrack, 1980s, Kickstarter, Episodic, Story Rich, Atmospheric, Puzzle, Singleplayer</t>
  </si>
  <si>
    <t>The Uncertain: Light At The End</t>
  </si>
  <si>
    <t>https://store.steampowered.com/app/1190160/?snr=1_5_9__205</t>
  </si>
  <si>
    <t>IntelÂ® HD Graphics 620</t>
  </si>
  <si>
    <t>English, German, Polish, Italian, Greek, French, Japanese</t>
  </si>
  <si>
    <t>Your friends and family have been kidnapped and you have no clue as to their whereabouts or what has become of them.
You are alone and afraid, constantly forced to hide from the robots who until recently served you - now they have turned against you, hunting you and everyone else like animals.
Ultimately, you are powerless. The only thing that you can do is hide and survive without any hope or understanding of why this is happening.
You are an outcast, an outlaw, you are simply just human.</t>
  </si>
  <si>
    <t>Casual, Indie, Puzzle, Physics, Atmospheric, Simulation, 2D, Difficult, Singleplayer, Logic, Science, Great Soundtrack, Steampunk, Building, Addictive, Education, Masterpiece, Relaxing</t>
  </si>
  <si>
    <t>Adore</t>
  </si>
  <si>
    <t>https://store.steampowered.com/app/1074620/?snr=1_5_9__205</t>
  </si>
  <si>
    <t>NVIDIA GTX 260  |  ATI Radeon HD 4800 Series</t>
  </si>
  <si>
    <t>Adore is an action Roguelite where the main character can summon and control creatures to fight by his side, but in a simple and innovative wayCUSTOMIZE YOUR PLAYSTYLEIn Adore, you can customize your game style according to the creatures you capture. Each of them has very different characteristics and abilities. Ranging from more fragile creatures, however, with high damage; slow and enduring or creatures with higher control abilities like stun and freezing.CREATURE BONDYou have to be very careful when invoking creatures. Since you have a strong bond with them, and if they are dealt damage, you also suffer. They are as precious as your life.SPECIAL ABILITIESEach creature also has a Special Ability that can be used when its energy bar is full. The player has to analyze if it is the best moment to use the special ability or try to save it to a situation where it would be more effective.RANDOM GENERATIONEach run is a new experience. In addition to the map, all creatures, items and upgrades are also randomly generated. Encouraging the player to always adapt, explore, try new compositions and different combos.STORYAdore's story begins shortly after Lukha's village is attacked, and as one of the last survivors, he must warn all other Adorator villages about the onslaught of the Established Kingdoms. In his way, he discovers not only many secrets of the immense and mysterious forest of Gaterdrik, but also, a conspiracy to kill the God of the creatures: Draknar.</t>
  </si>
  <si>
    <t>Action, Indie, RPG, Early Access, Roguelite, Action Roguelike, Difficult, Roguelike</t>
  </si>
  <si>
    <t>CastleStorm - Definitive Edition</t>
  </si>
  <si>
    <t>https://store.steampowered.com/app/455820/?snr=1_5_9__205</t>
  </si>
  <si>
    <t>PlayStation 4, Xbox One, Nintendo Switch</t>
  </si>
  <si>
    <t>GeForce GT 640 or Radeon HD 7790 (1GB VRAM)</t>
  </si>
  <si>
    <t>meh: 4, skip: 4, recommended: 2, exceptional: 1</t>
  </si>
  <si>
    <t>English, French, Italian, German, Russian, Portuguese</t>
  </si>
  <si>
    <t>CastleStorm is a 2013 game developed by Zen Studios and released on many different consoles including Microsoft Windows, PlayStation 3, PlayStation 4, PlayStation Vita, Wii U, Xbox 360, and Xbox One. A remastered version called CastleStorm: Definitive Edition was also released in 2014.</t>
  </si>
  <si>
    <t>Action, Indie, Adventure, RPG, Fantasy, Time Travel, Story Rich, Swordplay, Mystery, Choices Matter, Dark Fantasy, Hack and Slash, Dynamic Narration, Great Soundtrack, Action RPG, Female Protagonist, Singleplayer</t>
  </si>
  <si>
    <t>Disassembly 3D</t>
  </si>
  <si>
    <t>https://store.steampowered.com/app/747910/?snr=1_5_9__205</t>
  </si>
  <si>
    <t>Integrated Graphics</t>
  </si>
  <si>
    <t>Love taking things apart? Seeing how things work? Destroying stuff? This game lets you do so! Plus you can blow it up at the end! 
_x000D_
Disassembly 3D: Ultimate Stereoscopic Destruction simulates the experience of taking everyday objects apart. Remove screws, bolts, nuts and every single part with your bare hands. All with realistic disassembly physics!
_x000D_
Features: _x000D_
* 48 objects ranging from furniture, appliances, electronics, to the super jumbo A380! Modelled in extreme detail, right down to the final screw! _x000D_
* Realistic physics - touch and drag parts to disassemble, move or drop them! _x000D_
* Interactive objects - Drive cars and ships, fly planes and helicopters, operate a coffee machine, spin a fidget spinner, and much more! _x000D_
* Realistic destruction - bomb mode becomes unlocked once you successfully disassemble an object. Place the bomb then blow things up in slow motion 'bullet' time! _x000D_
* Stereoscopic 3D mode - glasses free! wiggle, parallel eye, cross eye and SBS modes! Compatible with most 3D viewers and 3D TVs!_x000D_
* High replay value - explore alternate ways to disassemble an object, or just blow it up for the fun of it! _x000D_
* Supports all screen resolutions and all orientations! 4K with ultra-high resolution textures! 
_x000D_
List of objects: _x000D_
* Sidetable, Lamp, Speaker _x000D_
* Pocket Knife, Microscope, Antique Car _x000D_
* Robot, Safe, Bicycle _x000D_
* Chair, Water Heater, House _x000D_
* Hard Disk, Blender, Coffee Machine _x000D_
* Sink, Lego Van, Hellfire Missile _x000D_
* Screw Driver, Rice Cooker, Titanic _x000D_
* Phone, Jig saw, Car _x000D_
* Toaster, Coffee Grinder, Airplane _x000D_
* Flashlight, Elevator, Train_x000D_
* Tablet, DVD Player, Skyscraper_x000D_
* Toilet, Telescope, Tank_x000D_
* Hair Dryer, Computer, Space Station_x000D_
* Drone, Hoverboard, Helicopter_x000D_
* Controller, TV, Submarine</t>
  </si>
  <si>
    <t>Simulation, Indie, Realistic, Destruction, Physics, Puzzle</t>
  </si>
  <si>
    <t>Sniper Strike: Special Ops</t>
  </si>
  <si>
    <t>https://store.steampowered.com/app/848500/?snr=1_5_9__205</t>
  </si>
  <si>
    <t>English, French, Italian, German, Japanese, Russian, Turkish</t>
  </si>
  <si>
    <t>Intercept, eliminate and extract. Itâ€™s time to engage the enemy!Scout through immersive environments and strike fast with real-time rail-shooting action. Battle your way through multiple game modes and embark on 100s of time-sensitive missions. Customise your loadouts, upgrade your guns, and neutralise the terrorist threat.Sniper Strike's fast-paced missions are under 3-minutes long and perfect for killing time between tasks. Whether you are waiting in a lobby of another game, have a few minutes to burn, or as a reward for getting things done, the thrill of that perfectly placed shot is sure to get the adrenaline flowing.Travel the worldTerrorism is posing a threat to humanity across the globe. Fly across the globe as you wipe out the plague of international terrorism in 100s of bite-sized missions. Rescue hostages in Parliament Square (London), execute armoured targets embanked in the Kasbahs of Baghdad, and Breach and Clear your way across North Sea Oil Rigs. Modern weapons for modern warfareWith over 14 snipers, 15 pistols, 8 shotguns, and 9 automatic rifles, Sniper Strike is far more than just your average Sniper Game. Upgrade core components such as the scope, barrel, clip, and stock to build the ultimate weapon. Equip one of the 4 weapon types to unlock unique campaigns, carefully crafted for the ultimate shooting experience. Whether that means waiting for a single perfect long-range shot, killing a room full of terrorists with a few shotgun blasts, or firing the whole 9 yards at a horde of invading aliens.Earn your stripesProve your worth in real-time PvP Sniper Duels against sharpshooters from across the globe. Annihilate waves of enemies in 'Score attack' Arenas, and climb the leaderboards as your body count grows. Join an elite unitEnlist into a Clan and celebrate comradery as you join forces with others, shooting your way to honor and glory. Being part of a Clan grants you access to exclusive Clan Events, Clan Leagues, as well as tips, tricks and Clan Chat banter.Save humanityHold onto your rifle, it's going to be a bumpy ride. Be prepared for major game-changing events such as Alien Invasions and Zombie Pandemics, as you ferociously battle to save humanity. With great risks come great rewards, as their are many limited edition weapons and gear to earn as you fight for your life.</t>
  </si>
  <si>
    <t>Action, Free to Play, Singleplayer, Multiplayer, Violent, Shooter, Sniper, FPS, Gore, Tactical, Strategy, Adventure, Atmospheric</t>
  </si>
  <si>
    <t>World to the West</t>
  </si>
  <si>
    <t>https://store.steampowered.com/app/1281390/?snr=1_5_9__205</t>
  </si>
  <si>
    <t>meh: 5, skip: 5, recommended: 4, exceptional: 2</t>
  </si>
  <si>
    <t>World to the West is an action adventure game developed by Rain Games. It builds upon the universe of indie hit Teslagrad, which has been played by over 1.6 million people so far. World to the West is a pulpy, cartoony top down action adventure inspired by European adventure comics. Take control of four unique characters â€”Lumina the Teslamancer, Knaus the orphan, Miss Teri the mind bender and the gloriously mustachioed strongman, Lord Cloningtonâ€”, each with their their own motivations, skills and interweaving storylines, as they seek to escape the dark shadow of an ancient prophecy. Travel trough corrupt colonies, lush jungles and frozen tundras, as you snoop through the secrets of a forgotten civilization. Be careful though. Nothing is ever what it seems. Will you join us in this journey to the West?Features Play as four heroes, each hailing from individual nations and possessing unique identities and abilities. Explore a vibrant world filled with characters who have their own helpful and not-so-helpful agendas. Experience seamless transitions between combat and puzzle solving that keep you on your toes. Face your enemies head-on with brute force, convince them to see things your way or avoid them altogether. Itâ€™s your call! Uncover secrets, more secrets and secrets inside secrets! Exploration is key to unveiling World to the Westâ€™s mysteries. Set in the Teslagrad universe: a standalone followup where you'll encounter both new and familiar faces.World to the West is available for Windows, Mac OSX and Linux.</t>
  </si>
  <si>
    <t>Action, Indie, Simulation, RPG, Adventure, Casual, Early Access, Building, Base Building, Resource Management, Post-apocalyptic, Agriculture, Singleplayer, Crafting, Sandbox, Exploration, Survival, Open World, Open World Survival Craft</t>
  </si>
  <si>
    <t>Shantae: Risky's Revenge - Director's Cut</t>
  </si>
  <si>
    <t>https://store.steampowered.com/app/277890/?snr=1_5_9__205</t>
  </si>
  <si>
    <t>PC, Wii U, PlayStation 4</t>
  </si>
  <si>
    <t>recommended: 38, meh: 9, skip: 7, exceptional: 5</t>
  </si>
  <si>
    <t>By popular demand, Shantae: Riskyâ€™s Revenge â€“ Directorâ€™s Cut is now available on Steam for Windows PC!  This brand new version combines all of the award-winning content from previous releases â€“ and adds even more!  The pixel-based masterpiece remains intact, newly augmented with HD portrait artwork and extra challenge.  New illustrations, Steam Trading Cards, Achievements, Emoticons, Controller Support, fully configurable controls, and an unlockable Magic Mode with alternate costume round out the package.  This Directorâ€™s Cut also introduces a re-imagined Warp System, perfect for speed runners and returning players alike!  Play one of the most critically acclaimed handheld series of all time, now on your PC!    Shantae: Riskyâ€™s Revenge â€“ Directorâ€™s Cut is a powder keg of high octane, hair-whipping, hip shaking action, now available on Steam!  Features thousands of frames of animation, huge multi-sprite bosses, and a quest so big itâ€™s bursting at the seams. Guide â€œhalf-genieâ€ Shantae through haunted wastes, burning deserts, enchanted forests, dripping caverns and deadly labyrinths. Discover magical attacks, brew zombie coffee, save golden babies, and master the art of belly-dancing to transform Shantae into more powerful creatures. Use your powers to foil the lady pirate Risky Boots and save Sequin Land from certain doom! With its infectious characters, flirtatious humor and deliciously outlandish action, Shantae: Riskyâ€™s Revenge offers up all the hair-whipping, belly-dancing action you can handle!Awards:MetaCritic: Highest Rated Portable Game of the Year*IGN Editorâ€™s ChoiceIGN Best Visuals*IGN Best Game of the Year*Nintendo Power Game of the Year*Nintendo Power Best Graphics*Nintendojo Editors' ChoiceiTunes Editorâ€™s Choice*(awards for various platforms)</t>
  </si>
  <si>
    <t>Platformer, Female Protagonist, Metroidvania, Pixel Graphics, Action, Great Soundtrack, 2D, Indie, Anime, Adventure, Singleplayer, Cute, Funny, Retro, Side Scroller, Fantasy</t>
  </si>
  <si>
    <t>Onechanbara Z2: Chaos</t>
  </si>
  <si>
    <t>https://store.steampowered.com/app/446390/?snr=1_5_9__205</t>
  </si>
  <si>
    <t>NVIDIA GeForce GTX 650/RADEON R7 370 (1GB VRAM)</t>
  </si>
  <si>
    <t>recommended: 13, meh: 4, exceptional: 2, skip: 2</t>
  </si>
  <si>
    <t>Now, these four must learn to fight together against an undead army. Brought under one banner known as the â€œZombie Punitive Force,â€ these blood enemies will have to reach a mutual understanding in order to save the world as we know it.And as long as theyâ€™re working together, they might as well do it in styleâ€¦Onechanbara Z2: Chaos is the latest entry in the Onechanbara series. The Vampiric sisters and two legendary zombie-hunting sisters of Baneful blood battle through over a dozen stages of high-octane real-time swordplay. Fight off the invasion in gruesome detail, occasionally transforming into a demon for short bursts of added power and speed. Enjoy the gameplay experience with the original Japanese voices or â€“ for the first time in series history â€“ a full English dub.--Web-------------------http://www.d3p.co.jp/anez2_chaos_pc/#top--SNS-------------------https://twitter.com/anechan_d3p--YOUTUBE-------------------https://www.youtube.com/user/D3Publisher</t>
  </si>
  <si>
    <t>Action, Nudity, Female Protagonist, Hack and Slash, Mature, Anime, Sexual Content, Zombies, Beat 'em up, Gore, Spectacle fighter</t>
  </si>
  <si>
    <t>Atelier Totori: The Adventurer of Arland</t>
  </si>
  <si>
    <t>https://store.steampowered.com/app/936180/?snr=1_5_9__205</t>
  </si>
  <si>
    <t xml:space="preserve">Atelier Totori: The Adventurer of Arland is a RPG game developed by Gust Incorporated. It was originally released in 2011. NIS America published the game. Most rawgers rated the game as "Exceptional". You can play Atelier Totori: The Adventurer of Arland on PlayStation 3. Kazuki Yanagawa and Ken Nakagawa scored the game. </t>
  </si>
  <si>
    <t>RPG, Female Protagonist, JRPG, Anime, Crafting, Cute, Nudity, Great Soundtrack</t>
  </si>
  <si>
    <t>Caveblazers</t>
  </si>
  <si>
    <t>https://store.steampowered.com/app/452060/?snr=1_5_9__205</t>
  </si>
  <si>
    <t>recommended: 15, meh: 7, skip: 4, exceptional: 3</t>
  </si>
  <si>
    <t>Caveblazers is an action focused platformer roguelike set in a fantasy world. Each game is unique with procedurally generated levels to explore and a massive amount of items, weapons and equipment to discover.The game takes place in a recently discovered cave, said to hold "unimaginable power". You play as an adventurer setting out to explore the cave and find out what riches it holds. However, you are not the only one...As you delve deeper in to the cave, you'll discover new areas to explore, new weapons and new monsters to try them out on.Smart Characters!Throughout your journey you will encounter AI characters. Some friendly, some hostile. We're using an advanced pathfinding system which means friendly characters will be able to follow you wherever you go, and hostile characters will be able to track you down wherever you hide. There is no escape. Be afraid!Platformer Roguelike! Caveblazers is a modern platformer which incorporates some Roguelike and RPG elements such as permanent death, randomized potion identities, an RPG-style inventory system and tons of items, equipment and upgrades!Daily Challenge Runs!Each day a new adventure will be generated! It will be the same for everyone and you'll only get one chance at it! These challenge runs give you a starting loadout, and feature a set of different traits.Epic Boss Battles!Between each area you'll encounter a boss. Each boss is very unique, requiring a different strategy to defeat. Bosses are generally gigantic monstrosities with life bars stretching across the entire screen. Good luck!Character Customization!A whole load of unlockable hats, tunics, trousers, robes, and more! Or perhaps you fancy stripping off and heading in to the caves in the nude? Go for it!Compelling Combat!Largely overlooked in other modern Roguelike games, Caveblazers attempts to move away from the simplistic combat systems we've seen in other games in the genre, and incorporates fun, fluid and fast-paced combat which is accentuated by the game's brutal and persistent blood effects.Challenges!In case that isn't enough content, Caveblazers features a bunch of challenges for the well seasoned players to take a punt at. These challenges reward players with new items, weapons &amp; perks!</t>
  </si>
  <si>
    <t>Action Roguelike, Roguelite, Pixel Graphics, Action, Platformer, Adventure, Indie, 2D, Difficult, Perma Death, Replay Value, Local Co-Op, Co-op, Retro, Fantasy, Action RPG, Blood, Singleplayer, Great Soundtrack, Violent</t>
  </si>
  <si>
    <t>Counter Terrorist Agency</t>
  </si>
  <si>
    <t>https://store.steampowered.com/app/936490/?snr=1_5_9__205</t>
  </si>
  <si>
    <t>GeForce GTX 560 / Radeon HD6870</t>
  </si>
  <si>
    <t>How to stop International Terrorism? Join CTA - Counter Terrorist Agency, an international organisation developed to fight terrorism. Use modern invigilation techniques, gather information, search for important members of terrorist networks and prevent devastating attacks. Decide who should be spied on and who should be neutralized. Discover Islamic World Caliphate cells all over the world. Fight far-right terrorism in United States and Europe. Uncover hidden truth about dangerous sects planning to take over the world. Some of decisions will be tough, but you have to act surely and quickly. Terrorism never sleeps...Featuresa variety of modern technologies to track and invigilate suspects: CCTV, aerial surveillance, phone &amp; email tapping, satellite imaging, undercover agentscoordinated anti-terror operations all over the worldsuspect interrogationevidence gatheringterrorist networks based on real world examplesmany faces of terror: Middle East fundamentalism, far-right activism in United States and Europe, destructive cults, narco-terrorism</t>
  </si>
  <si>
    <t>Strategy, Simulation, Indie, Action, Management, Singleplayer, Realistic, Hacking, 2D, Real-Time, Crime, Artificial Intelligence, Real Time Tactics, Atmospheric, Real-Time with Pause, Classic, Choices Matter, Sandbox, Difficult, Political</t>
  </si>
  <si>
    <t>Princess Project</t>
  </si>
  <si>
    <t>https://store.steampowered.com/app/1106080/?snr=1_5_9__205</t>
  </si>
  <si>
    <t>One day, in the peaceful kingdom of Ailuref, the king injures his back. Needing time to rest and get magical treatment, he orders his daughter, Princess Meeyu, to take care of his royal duties.However, Princess Meeyu is known as the "Useless Princess", and her reputation is at rock-bottom.Determined to change this, Meeyu resolves herself to work to raise her reputation amongst her subjects, and successfully fulfill her duties as princess.Features:Classic RPG ExperienceExplore the Kingdom of AilurefReputation SystemMultiple Party Members</t>
  </si>
  <si>
    <t>RPG, Indie, Sexual Content, Nudity, Anime, RPGMaker, Female Protagonist, Adventure, JRPG, Memes, Mature</t>
  </si>
  <si>
    <t>Duck Life: Adventure</t>
  </si>
  <si>
    <t>https://store.steampowered.com/app/1321270/?snr=1_5_9__205</t>
  </si>
  <si>
    <t>Adventure, Casual, Racing, RPG, Sports</t>
  </si>
  <si>
    <t>Duck Life</t>
  </si>
  <si>
    <t>Duck Life is back and bigger than ever! Design your own duck and embark on a epic adventure. Explore an enormous new area to find training dojos, shops and ducks to race and battle. Play 16 new training games to level up your duck in 8 skills and become the greatest duck adventurer ever!CREATE YOUR OWN DUCKDesign your duck to look exactly how you want, from its hair down to its eye colour. There have never been so many customisation options to choose from!EXPLORE A HUGE NEW WORLDWhat would an adventure be without an enormous area to explore?! Discover new places, new ducks to compete with and new shops across an expansive overworld. In fact, this is the biggest world in any Duck Life game yet! TRAIN YOUR DUCK IN 8 SKILLSThis time, your duck can both race AND battle other ducks. If you want any hope of winning, you'll need to do some training! Play 16 training mini games, each with 5 different modes. This means there are 80 different training games to play!UPGRADE YOUR EQUIPMENTSpend all of your battle and race winnings on over 75 brand new hats, costumes and weapons. Dress for the stats, or for the style. It's up to you!BE THE FASTEST IN RACESRaces are the time to see if your training is paying off! Face off against other ducks on 60 brand new race tracks. Run, climb, jump, swim and fly your way to victory. Not fast enough to win? Try using a power up to give yourself that winning edge!BE THE STRONGEST IN BATTLESSome ducks are not interested in racing, all they want to do is battle! Take them on with 25 new weapons, new power ups and new abilities. Train strength to improve your attack power, health to increase your hitpoints and jumping to gain the ability to dodge attacks!COMPLETE ALL 25 QUESTSThere are ducks in need, and only you can help them! From clam collecting to diamond stealing, you never know what crazy things they'll want you to do. BECOME THE DUCK CHAMPIONFind and win every tournament, and beat their champion to become the ultimate duck champion. This is what it's all about after all!</t>
  </si>
  <si>
    <t>Casual, Adventure, Racing, RPG, Sports</t>
  </si>
  <si>
    <t>DISTRAINT 2</t>
  </si>
  <si>
    <t>https://store.steampowered.com/app/743390/?snr=1_5_9__205</t>
  </si>
  <si>
    <t>Xbox One, iOS, Android, PC</t>
  </si>
  <si>
    <t>512 MB card capable of shader 3.0</t>
  </si>
  <si>
    <t>recommended: 7, exceptional: 5, skip: 4, meh: 1</t>
  </si>
  <si>
    <t>$3.59</t>
  </si>
  <si>
    <t>English, French, Finnish, Korean, Russian, Turkish, German, Polish, Italian</t>
  </si>
  <si>
    <t>THE GAMEDISTRAINT 2 is an upcoming 2D psychological horror adventure game for PC.You are Price, a man who sold his humanity to get a partnership from a leading company: McDade, Bruton &amp; Moore.DISTRAINT 2 follows the events of the first game. It's a sinister tale about restoring hope and finding your purpose.FEATURESDISTRAINT 2 has a dark story but also has its share of dark humor.The gameplay is simple but effective: You move left and right, collect items and solve puzzles to progress through the engaging story.Side-scrolling 2D with unique, hand drawn graphicsCarefully composed music specifically for each situation of the gameAtmospheric sound designMinimalist yet efficient interface so the focus stays intactDelve into a complex story full of intriguing twists and charactersHand made in Finland, no asset flips or cheap tricks! :)</t>
  </si>
  <si>
    <t>Adventure, Indie, Psychological Horror, Story Rich, Pixel Graphics, Horror, 2D, Atmospheric, Great Soundtrack, Dark, Mystery, Singleplayer, Dark Humor, Emotional, Narration, Gore, Psychological, Surreal, Beautiful, Stylized</t>
  </si>
  <si>
    <t>Evoland Legendary Edition</t>
  </si>
  <si>
    <t>https://store.steampowered.com/app/1020470/?snr=1_5_9__205</t>
  </si>
  <si>
    <t>Nvidia 260 GTS / Radeon HD 4850 or better</t>
  </si>
  <si>
    <t>recommended: 34, skip: 16, exceptional: 14, meh: 13</t>
  </si>
  <si>
    <t>Evoland is a journey through the history of action/adventure gaming, allowing you to unlock new technologies, gameplay systems and graphic upgrades as you progress through the game. Inspired by many cult series that have left their mark in the RPG video gaming culture, Evoland takes you from monochrome to full 3D graphics and from active time battles to real time boss fights, all with plenty of humor and references to many classic games.
Evoland 2 graphics style is changing as you travel through time and its gameplay evolves as you move along the storyline. It is also a real RPG at heart, with a deep scenario based on time travel: explore different eras and change the history of the world. But are you sure that the consequences will not make things worse?
Full of humor and references to classic games, the Evoland series brings a truly epic and extraordinary adventure, unlike anything youâ€™ve ever played before!</t>
  </si>
  <si>
    <t>RPG, Adventure, Action, Indie, Casual, Singleplayer, Retro, Pixel Graphics, Action RPG, Action-Adventure, 2D</t>
  </si>
  <si>
    <t>White Day: A Labyrinth Named School</t>
  </si>
  <si>
    <t>https://store.steampowered.com/app/466130/?snr=1_5_9__205</t>
  </si>
  <si>
    <t>NvidiaÂ® GeForceÂ® GTS 250 or better</t>
  </si>
  <si>
    <t>exceptional: 2, recommended: 2, meh: 1, skip: 1</t>
  </si>
  <si>
    <t>English, French, Italian, German, Russian, Korean</t>
  </si>
  <si>
    <t>Steel your nerves for a Korean horror without equal! Step into the shoes of student Hee-Min Lee and brave the terrors of Yeondu High School in a terrifying survival horror game filled with puzzles, secrets and - of course - deadly ghosts.SYNOPSISPrepare yourself for one of the most chilling games ever created! On the eve of gift-giving holiday White Day, new Yeondu High School student Hee-Min Lee slips into school to hide a box of candies for the girl of his dreams. But when the school shutters slam shut, he finds himself trapped in the building overnight, hunted by a killer janitor and haunted by the troubled souls of the dead. Playing as Hee-Min Lee, can you remain hidden, solve the clues and uncover the dark secrets of the building's past to survive the deadly threats? Or will the after-class horrors claim your life before you can escape? With no weapons to defend yourself thereâ€™s zero room for error in this tense, stealth-based scarefest brimming with secrets and multiple endings.FEATURESA Classic Horror For A New Generation: The notorious 2001 first-person Korean survival horror considered by original fans to be one of the scariest games ever made returns by popular demand. Completely rebuilt for modern gamers, and finally localized for a western audience, White Day: A Labyrinth Named School is a true videogame nastySpine-Tingling Story: Trapped inside your school at night, you and your fellow classmates must carefully explore the twisting corridors by torchlight, hiding from possessed stalkers and running from evil spirits as you try to escape. With branching dialogue, collectable ghost stories hidden scares, White Day: A Labyrinth Named School demands to be played with headphones on and the lights off Multiple Endings: Your actions determine where the story goes! Shape your relationship with the other students trapped inside the school to save or sacrifice your friends on the way to unlocking the nine different endingsMind-Bending Puzzles: Thanks to an environment filled with classically-styled survival horror puzzles, White Day tests your brain as much as your run button. Collect items, solve riddles and race against the clock to save your friends from certain doom and unpick the secrets of the schoolCheaters Never Prosper: This schoolâ€™s wise to those who want to take shortcuts! Puzzle solutions change every time, so pack away all thoughts of skipping the scary bits with a guideInnovative Dynamic Scare System: Want to just absorb the story? Play on Very Easy to enjoy the adventure without the challenge. Eager to prove your bravery? Increase the difficulty setting to ramp up the scares and ghost activities, with hauntings ready to spring when you least expect itTraditional Survival Horror Mechanics: Resource-based save points and limited healing items guarantee an edge-of-your-seat thrill ride that takes no prisonersNew Features: As well as all-new visuals and audio effects, discover a brand-new character, scenario, reimagined ghosts and special endings created specifically for this remake</t>
  </si>
  <si>
    <t>Adventure, Horror, Action, Indie, Survival Horror, First-Person, Puzzle, Psychological Horror, Anime, Atmospheric, Singleplayer, Nudity, Dating Sim</t>
  </si>
  <si>
    <t>The Labyrinth of Grisaia</t>
  </si>
  <si>
    <t>https://store.steampowered.com/app/345620/?snr=1_5_9__205</t>
  </si>
  <si>
    <t>This is the sequel to The Fruit of Grisaia. It is strongly recommended to play the first game before starting this.â€œAre things OK as they are?â€In every second of every minute of the life the young man had lived, the same thought recurred in his mind.Looking back on his past, the girls heâ€™d met in this peaceful life made him feel guilty, and his heart was tormented with that guilt.â€”That girl discovered the meaning of her birthShe no longer needed to hide her true selfâ€”â€”Understanding what it means to struggle to liveFrom the protected to to the protector â€”â€”To feel so, so glad to be alive.Since the young man started meddling in young womenâ€™s affairs, their gray orchard began to recover its former brilliance.â€œIt is impossible to capture eternity.But surely, I can at least spend the rest of my life with your hand in mine, never letting go.â€That was the one decision one young man kept in his heartâ€¦</t>
  </si>
  <si>
    <t>Visual Novel, Anime, Adventure, Story Rich, Casual, Sexual Content, Nudity, Romance, Cute, Mature, Singleplayer, Violent</t>
  </si>
  <si>
    <t>Suite 776</t>
  </si>
  <si>
    <t>https://store.steampowered.com/app/1197370/?snr=1_5_9__205</t>
  </si>
  <si>
    <t>GTX 960 or slightly lower.</t>
  </si>
  <si>
    <t>A pure terror with a twisted backstory; jumping straight into the horrors surrounding Suite 776.Suite 776 focuses on an intense environment or pure suspense, horror, and mystery. It was my intention when developing this game to keep the player on edge throughout the whole ride while immersing the player in all sorts of mystery, story, and curiosity.StoryMarcy was a famous, well known architect. She was fond of her work and took great pride in what she did. However, she had an odd side to herself. Marcy wasnâ€™t one to take criticism very well, so she tried a to cope with it by ringing her bell. Every time she rang her bell would signify criticism which made her very, very mad. It became especially bad after she completed designing and constructing her new home, formally known as Suite 776. The design was odd, confusing, and unpractical â€“ Marcyâ€™s greatest creation, according to her. In the end, she hung herself, hanging inside Suite 776â€¦ lifeless.It is your intention to prove that the myths revolving around Suite 776 are true and to photograph Marcy in motion, as it is assumed that she lurks the hallways and terrorizes anybody willing enough to ring her bellâ€¦ To criticize her. How many times will you ring the bell?Suite 776 is a short horror game with an estimated single completion time of ~50 min. As such, Suite 776 has NO SAVE FUNCTIONALITY and must be completed in a SINGLE SITTING. Suite 776 includes 3 endings coupled with all sorts of achievements, puzzles, and mysteries to solve.Developerâ€™s note:Suite 776 was a phenomenal game to build! When I first began developing games back in 2014, I never thought I would be able to build something to the extent of Suite 776. Throughout all these years of self-taught developing, I have gathered all sorts of knowledge, experience, and advice from all of my fans, friends, and supporters! To that, I am very happy to present to you all Suite 776, and I genuinely hope you all enjoy it.It is my hope, depending on the success of this game, to develop additional updates to Suite 776 including VR support. I have always wanted to delve into the depths of VR, and I believe Suite 776 will be a wonderful place to start. We will see!Thank you again to everyone who has followed me since day one! I will continue to learn, expand, and provide an even better game year-round!Happy gaming, everybody!Stan.T</t>
  </si>
  <si>
    <t>Indie, Adventure, Action, Gore, Horror, Thriller, First-Person, Psychological Horror, Multiplayer</t>
  </si>
  <si>
    <t>Territory Idle</t>
  </si>
  <si>
    <t>https://store.steampowered.com/app/1017100/?snr=1_5_9__205</t>
  </si>
  <si>
    <t>A lot of options. You can build up tiles with different buildings, go to the production of wheat, wood, stone or faith. Or create a balanced option. One option will be good for later abdication and getting gold, the other for hero leveling, the third, for example, for a quick restart, and so on.
_x000D_
You can choose the pantheon (from several options - in a sense, how the pantheon is selected in Civilization 5), and then choose religion and god. Each pantheon has its own effect, and each god has 3 perks, and every perk has its own effect also. In addition, for the gods, you can choose religious servants. There is a lot of combinations.
_x000D_
You can build an academy and hire a hero. Hero fights for tiles. You can choose a hero class. And before each fight, you can choose a weapon, shield and helmet. Again, many options.
_x000D_
The game gradually opens new content, new strategies of the game appear from it.
_x000D_
And since idle games involve restarts, you can restart for profit and at the same time try a different combination and strategy.</t>
  </si>
  <si>
    <t>Free to Play, Idler, Clicker, Strategy, Indie, Singleplayer, Early Access, Pixel Graphics, Retro</t>
  </si>
  <si>
    <t>https://store.steampowered.com/app/3700/?snr=1_5_9__205</t>
  </si>
  <si>
    <t xml:space="preserve">GeForce2 32Mb or equivalent </t>
  </si>
  <si>
    <t xml:space="preserve">4Gb free hard disk space </t>
  </si>
  <si>
    <t xml:space="preserve">256Mb RAM </t>
  </si>
  <si>
    <t>recommended: 48, meh: 30, skip: 13, exceptional: 6</t>
  </si>
  <si>
    <t>As World War II draws to a close, the first covert battles of the Cold War begin. Caught in the life and death struggle between Soviets and Germans in war-torn Berlin, you control the fate of a lone American OSS Sniper. Disguised as a German and working deep behind enemy lines you must stop Stalin's forces from gaining control of Germany's nuclear secrets. Prepare to alter the course of history.
Authentic World War II sniper simulation featuring realistic weapons, bullet ballistics and sniping skills
Massive single player game with 28 heart-pounding missions
Intense 8-player LAN sniper battles including Deathmatch, Team Deathmatch and Assassination game modes
3rd person view for close quarter action and movement - 1st view person for sniping
Options to take account of gravity, wind, posture, heart-rate and breathing to execute the perfect shot
Multi-angle 'Bullet Cam' for kill confirmation
Non linear game play provides unique action each time a mission is played</t>
  </si>
  <si>
    <t>Action, Sniper, Stealth, World War II, Third-Person Shooter, Singleplayer, Multiplayer, Shooter, Third Person, War, FPS, Classic, Co-op, Masterpiece, Tactical, Controller</t>
  </si>
  <si>
    <t>Lords of the Fallen</t>
  </si>
  <si>
    <t>https://store.steampowered.com/app/265300/?snr=1_5_9__205</t>
  </si>
  <si>
    <t>GeForce GTX 460 or better</t>
  </si>
  <si>
    <t>meh: 286, recommended: 173, skip: 121, exceptional: 21</t>
  </si>
  <si>
    <t>English, French, Italian, German, Czech, Japanese, Polish, Portuguese, Russian</t>
  </si>
  <si>
    <t>Lords of the Fallen is an action RPG, which is set in the fictional world abandoned by Gods and occupied by supernatural hostile power. Players assume the role of Harkyn, a human hero seeking to defeat threatening villains. According to the storyline, the main character is released from prison, where he was held for his sins, in order to protect the world. While wandering around the in-game world, the protagonist, controlled by players, eliminate bosses and earn experience points. As far as Harkyn has a branch of abilities, both combat and magical parameters can be upgraded with experience. In addition to the main story, players are able to complete various side quests, which expand the whole picture of the game, to gain extra experience or to unlock new equipment. Characterâ€™s customization ability allows creating a heavy knight as well as a lightweight attacker. The gameplay also features the progress-saving system: if dead, players can return to the ghost (remaining on the place of death) and get their progress back.</t>
  </si>
  <si>
    <t>Souls-like, RPG, Action, Dark Fantasy, Action RPG, Singleplayer, Difficult, Third Person, Adventure, Fantasy, Open World, Medieval, Hack and Slash, Atmospheric, Story Rich, Magic, Masterpiece, Great Soundtrack, Multiplayer, Horror</t>
  </si>
  <si>
    <t>Winter Resort Simulator</t>
  </si>
  <si>
    <t>https://store.steampowered.com/app/1089790/?snr=1_5_9__205</t>
  </si>
  <si>
    <t>Keep the winter wonderland of an alpine region running! With Winter Resort Simulator, HR Innoways now presents the first stand-alone simulator in which you can ski on different routes and control a cable car and various snow vehicles through a realistic winter wonderland. Design your own cable car route in the free game and take on varying missions in the career mode. Enjoy your game on a six square kilometer map with 5 pre-defined ropeways. Besides, you can explore a village with various detailed points of interests like ski huts and viewing platforms. You can use different vehicles from the individual cable car gondolas to snowmobiles. Drive all of them through the dynamic weather and leave your traces in the snow. Thanks to the cooperation with well-known brands like Doppelmayr and KÃ¤ssbohrer, the in-game vehicles and the control panels of the cable car appear just like their real counterparts. You can use different vehicles like cable car gondolas, snowmobiles, snowcats or off-road vehicles and even ski. The ropeway control is based on the â€œDoppelmayr Connectâ€ control. All ropeways are original licensed by Doppelmayr.Here is a huge overview of all your possibilities:  Cable car Doppelmayr D-Line with CWA Omega V cabinet and DCD-chairs Doppelmayr 3S with the brand-new CWA Atria cabinet Snowcat 600 â€žLEVEL REDâ€œ Snowcat 600 â€žLEVEL REDâ€œ with winch Snowmobile Snow gun  Pickup Control your cable car Included original control panel  Alps-inspired scenery with dynamic weather and deformable snow Snowmobile, snowcat, off-road vehicle and ski Missions in career mode Transport missions with the use of different vehicles and cable car Free game that allows you to design your own cable car route Original brands, e.g. Doppelmayr, KÃ¤ssbohrer Modding supportThe game offers you a detailed economic system with ticket prices and reputation which wants to be raised by satisfaction and publicity. Itâ€™s your job to keep the ski region safe and ready and to blow up  snowslides to prepare your slopes. You have to deliver different objects like aliments and other vitally important stuff. Do you accomplish it to control and manage the cable cars without forgetting other tasks?The Winter Resort Simulator offers you the possibility to test your ability in leading a used economic system.</t>
  </si>
  <si>
    <t>Simulation, Casual, Indie, Economy, Management, Moddable, Singleplayer, Realistic, First-Person, Atmospheric, Relaxing, Crafting, Strategy, Physics, Family Friendly, Adventure, Building, Colorful, Replay Value</t>
  </si>
  <si>
    <t>It Lurks Below</t>
  </si>
  <si>
    <t>https://store.steampowered.com/app/697550/?snr=1_5_9__205</t>
  </si>
  <si>
    <t>It Lurks Below is a retro-styled, 2D, action-oriented, survival RPG by David Brevik. Create a custom character and choose from several different classes to delve deep into the mysteries of what evil lurks below. Dig down and explore the randomly generated levels, find random items, and combat deadly monsters to get the answers.
_x000D_
Though this game looks similar to other games in the genre, it plays very differently. It is a true RPG, with many stats and character classes. It is very reminiscent of other games made by David Brevik such as Diablo, Diablo II, Hellgate: London and Marvel Heroes. With six character classes to choose from, randomly generated levels, random stats on items, secret areas, bosses, a survival talent tree and three different play modes, it delivers on a very different and unique gaming experience.</t>
  </si>
  <si>
    <t>RPG, Indie, Action, Survival, Pixel Graphics, Loot, Sandbox, 2D, Dungeon Crawler, Crafting, Singleplayer, Action RPG, Platformer, Early Access, Farming</t>
  </si>
  <si>
    <t>Sunrider: Liberation Day - Captain's Edition</t>
  </si>
  <si>
    <t>https://store.steampowered.com/app/358750/?snr=1_5_9__205</t>
  </si>
  <si>
    <t>GTX 460+ HD5700+</t>
  </si>
  <si>
    <t>Sunrider Liberation Day is a turn based tactics game with deep storyline segments where you are Captain Kayto Shields of the starship Sunrider and must lead your squad of mecha pilots to victory._x000D_
Combining an edge of your seat story from the best mecha animes with ruthless gameplay where every mistake is punished and every victory feels like a triumph, Sunrider Liberation Day is a must play for fans of Japanese tactics RPGs and anime.
_x000D_
-Command the prototype starship Sunrider and her squadron of mechas in brutal battles for survival_x000D_
-Intense story where one of your beloved crew members is a spy_x000D_
-Vastly improved art and gameplay mechanics from Sunrider Mask of Arcadius_x000D_
-Full voice acting in Japanese for the entire main cast
_x000D_
Note: It is highly recommended that you play Sunrider Mask of Arcadius (for free!) before playing Sunrider Liberation Day.</t>
  </si>
  <si>
    <t>Strategy, Visual Novel, Anime, Nudity, Indie, RPG, Sexual Content, Turn-Based Strategy, Mechs, Turn-Based, Story Rich, Great Soundtrack, Simulation, Space, Mature, Sci-fi, Singleplayer, Dating Sim, Romance</t>
  </si>
  <si>
    <t>Grey Goo</t>
  </si>
  <si>
    <t>https://store.steampowered.com/app/290790/?snr=1_5_9__205</t>
  </si>
  <si>
    <t>1024 MB DirectX 11 capable video card (GeForce GTX 460 or AMD Radeon HD 5870)</t>
  </si>
  <si>
    <t>recommended: 29, meh: 16, skip: 4, exceptional: 2</t>
  </si>
  <si>
    <t>Grey Goo is a real-time strategy game developed by Petroglyph Games in collaboration with Weta Workshop.
Plot
On a distant habitable planet called Ecosystem Nine, three factions confront each other. Humans, Betas, and the Grey Goo nanobots. The humans arrive on the planet to investigate an unusual signal, as they thought to be to only intelligent beings in the planet system. Betas established a colony after escaping from their own planet. And the Goo used to be an old human-made surveillance system, which reprogrammed itself and tries to return to its creators while consuming everything on its way.
Gameplay
The players are free to choose any faction to play as both in singleplayer campaign and multiplayer PvP mode. Each faction has its own set of units, buildings and drastically differs in gameplay from every other one. For example, Betas rely on speed and mobility to outmaneuver their enemies, while humans can use teleportation devices to deploy their forces to the battlefield quickly and reconstruct their own base in a matter of seconds. 
The game's developers put a heavy emphasis on the preference of macro decisions instead of micromanagement. This being said, the player's strategy serves as a deciding factor in winning the game, not the speed with which they buy their units and build structures.</t>
  </si>
  <si>
    <t>Strategy, RTS, Sci-fi, Multiplayer, Aliens, Great Soundtrack, Singleplayer, Base Building, Robots, Mechs, Female Protagonist, Space, Competitive, Futuristic, Indie, Action, Open World, Sandbox, Real-Time</t>
  </si>
  <si>
    <t>RUSH</t>
  </si>
  <si>
    <t>https://store.steampowered.com/app/844040/?snr=1_5_9__205</t>
  </si>
  <si>
    <t>iOS, Linux, PC, macOS, Android, Wii U</t>
  </si>
  <si>
    <t>NVIDIA GTX 1050 Ti / 960 or AMD Radeon RX 470 / 290 or greater</t>
  </si>
  <si>
    <t>meh: 24, skip: 20, recommended: 13</t>
  </si>
  <si>
    <t>RUSH is a 3D puzzle game developed by Two Tribes. It is a remake of WiiWare title Rubik's Puzzle Galaxy: Rush. 
Art-style
The gameâ€™s art-style is very reminiscent of other Two Tribes title â€“ Edge. It is extremely minimalistic. The levels themselves are mainly made of white cubes, and the other object is simplistic and colorful, and are mostly just geometrical shapes. 
Gameplay
The game consists of more than 70 levels. Your goal is to guide multicolored cubes to a certain spot on the level throughout the multi-layered levels; the game world is fully 3D.
To do so, you have to place individual tiles over the cubesâ€™ course. They affect cubesâ€™ direction and speed. There are also special tiles such as teleports. Each level has several entrance point and exits for the cubes of different colors. Some of them can have special objects like conveyor belts that affect cubesâ€™ behavior. After the player places the tiles, they can press the button to start the movement of the cube. From this point, the player cannot affect them, and if any cubes collide or fall from the edge of the level, the stage restarts.
The main concern for the developers was the maximum simplification of the controls so the player can focus on the puzzles alone, so all the movements in the game may be performed with the sole mouse.</t>
  </si>
  <si>
    <t>Simulation, Sports, Racing, Action, Flight, VR</t>
  </si>
  <si>
    <t>Putt-Putt Travels Through Time</t>
  </si>
  <si>
    <t>https://store.steampowered.com/app/294670/?snr=1_5_9__205</t>
  </si>
  <si>
    <t>Humongous Tees Now Available!Official Humongous Entertainment T-shirts featuring Pajama Sam, Spy Fox, Freddi Fish, and Putt-Putt are now available on Amazon.
About the GameWham BOOM BLAM boing!
Mr. Firebird's time machine has gone haywire and Putt-Putt'sÂ® best pal Pep, is lost somewhere in time. Grab your compass! Putt-PuttÂ® needs your child's help to find him. Together, they'll leap through time, explore new dimensions and discover surprising new friends. Meet Ms. Brachiosaurus - she holds the key to unlocking the secrets of the dinosaurs. See what pans out when you visit Silverado Sam, the prospector from the Old West. Be sure to check out Darien the librarian from the Future - he just may have the book you need. These are just a few of the delightful friends who will help your child reunite our pals. It's an adventure-of-the-centuries that will keep kids coming back time and time again!
Like the real world, Putt-Putt'sÂ® world changes every time you play.
Special games and activities test memory, challenge math skills and encourage creativity!
Click Points reveal hundreds and hundreds of hidden surprises.
Out of time? You can save the game and finish it later.
This product uses ScummVM across Windows, Mac and Linux which is released under the GNU GPL v2.
For more information, please visit - http://www.scummvm.org
The GNU GPL can be viewed here - https://www.gnu.org/licenses/gpl-2.0.html</t>
  </si>
  <si>
    <t>Adventure, Casual, Masterpiece, Point &amp; Click, Family Friendly, Nostalgia, Time Travel, Classic, Singleplayer, Story Rich, Sexual Content</t>
  </si>
  <si>
    <t>Pinball Arcade</t>
  </si>
  <si>
    <t>https://store.steampowered.com/app/238260/?snr=1_5_9__205</t>
  </si>
  <si>
    <t>Free to Play, Simulation</t>
  </si>
  <si>
    <t>PC, Android, macOS, iOS, PlayStation 4, Xbox One, Xbox 360, Wii U</t>
  </si>
  <si>
    <t>Graphics card supporting DirectX 9.0c and Shader Model 3.0</t>
  </si>
  <si>
    <t>skip: 34, meh: 30, recommended: 18, exceptional: 5</t>
  </si>
  <si>
    <t>Licensing issues
Pinball Arcade is the meticulous digitization of real analog pinball machines. The licensing was provided to developers from FarSight Studios by Gottlieb, Alvin G. and Company, and Stern Pinball. In addition to a fairly straightforward development process, in parallel developers were negotiating the licensing of gaming tables. As a result, it was possible to negotiate for a certain period, and as of 2018, some types of gaming tables are not available for the game because the license was over. In total, more than sixty tables disappeared, most of which were included in paid DLCs.
Key features
The game came out on all possible platforms: including the most recent ones like Nintendo Switch, Sony PlayStation 4 and Xbox One. On the PC game is available for free, but for new tables, players have to pay. There is no plot in the game, and all the attention of the developers were focused on recreating all the smallest details of the gaming tables and the physics of the ball. The rest is a usual pinball: the player has access to the field and the ball, the main task is to beat out as many points as possible for three attempts, that is, without dropping the ball. You can catch it and toss it again with the help of two sticks that is the only player-controlled object in the entire playing field.</t>
  </si>
  <si>
    <t>Pinball, Simulation, Free to Play, Arcade, Classic, Casual, Singleplayer, Multiplayer, Retro, Action, 1980s</t>
  </si>
  <si>
    <t>Alwa's Legacy</t>
  </si>
  <si>
    <t>https://store.steampowered.com/app/1205900/?snr=1_5_9__205</t>
  </si>
  <si>
    <t>English, Swedish</t>
  </si>
  <si>
    <t>Alwa's Awakening
 will be added to your Library for FREE when buying Alwa's Legacy!
A modern retro adventure game filled with magic, secrets and exploration!
Alwaâ€™s Legacy is a modern retro game full of dangerous dungeons, magical items and ancient secrets. By upgrading your magic, any way forward is right in this non-linear adventure game full of exploration.
Customize how you play
With our upgrade system you can choose how you want to play - Explorative, offensive or strategic. Itâ€™s your choice!
Exploration is rewarded
Donâ€™t leave any stone unturned, the world of Alwa is filled with secrets and finding them requires you to explore and solve puzzles
A non-linear experienceCombining exploration and different item upgrades allows you to find your own way through this adventure
Looks and sounds amazingEnjoy crisp pixel-art combined with modern effects as well as a soundtrack made by chiptune extraordinaire RushJet1
A challenge awaitsQuick reflexes are needed to navigate through the many challenging rooms and with easy-to-change settings anyone can enjoy Alwaâ€™s Legacy</t>
  </si>
  <si>
    <t>Metroidvania, 2D Platformer, Puzzle Platformer, Exploration, Action-Adventure, Platformer, Pixel Graphics, Female Protagonist, Indie, Retro, 2D, Cute, Fantasy, Magic, Adventure, Singleplayer, Beautiful</t>
  </si>
  <si>
    <t>SAMURAI SHODOWN V SPECIAL</t>
  </si>
  <si>
    <t>https://store.steampowered.com/app/1076550/?snr=1_5_9__205</t>
  </si>
  <si>
    <t>Linux, macOS, PC, PS Vita</t>
  </si>
  <si>
    <t>330 MB available space</t>
  </si>
  <si>
    <t>SAMURAI SHODOWN Franchise</t>
  </si>
  <si>
    <t>SAMURAI SHODOWN V SPECIAL was released in 2004 as an upgrade of SAMURAI SHODOWN V. While keeping the â€œSword Gauge," â€œRage Explosion," and â€œConcentration Oneâ€ features introduced in the previous installment, SAMURAI SHODOWN V SPECIAL is still claimed as one of the most balanced game in the SAMURAI SHODOWN Series.
28 fierce warriors, including Seriesâ€™ legendary boss characters â€œAmakusa Shiro Tokisadaâ€, â€œMizuki Rashojinâ€, â€œZankuro Minazukiâ€, and â€œGaoh Kyogoku Hinowanokamiâ€ from SAMURAI SHODOWN V, gather and clash in this epic title!</t>
  </si>
  <si>
    <t>Action, Fighting, 2D Fighter, 2D, Anime</t>
  </si>
  <si>
    <t>Peggle Nights</t>
  </si>
  <si>
    <t>https://store.steampowered.com/app/3540/?snr=1_5_9__205</t>
  </si>
  <si>
    <t xml:space="preserve">50+MB                     </t>
  </si>
  <si>
    <t xml:space="preserve">256MB RAM                     </t>
  </si>
  <si>
    <t>recommended: 11, exceptional: 10, meh: 5, skip: 2</t>
  </si>
  <si>
    <t xml:space="preserve">The sun has set at the Peggle Institute, but the bouncy delight has just begun! Join the Peggle Masters on a dreamtime adventure of alter egos and peg-tastic action. Stay up late to aim, shoot and clear orange pegs, and bask in Extreme Fever glory under the silver moon. Then, put your Peggle skills to the ultimate test in Challenge mode. If you can master all that fevered action, play to your heart's content with Duel mode and Quick Play. Plus, you can stock your Trophy Room and revel in clickable replays for even more rebounding joy!
Explore all 60 levels in Adventure mode
Meet a new Peggle Master and learn a new Magic Power
Test your skills in 60 challenges
Unlock Duel mode to compete against friends and the computer
Celebrate your Peggle prowess with clickable replays and a Trophy Room! </t>
  </si>
  <si>
    <t>Casual, Puzzle, Singleplayer, 2D, Addictive</t>
  </si>
  <si>
    <t>Hidden Object 6-in-1 bundle</t>
  </si>
  <si>
    <t>https://store.steampowered.com/app/448400/?snr=1_5_9__205</t>
  </si>
  <si>
    <t>skip: 2, recommended: 1</t>
  </si>
  <si>
    <t>English, French, Italian, German, Dutch, Polish, Portuguese, Russian</t>
  </si>
  <si>
    <t>Following titles are included to this bundle: Cruel Games: Red Riding Hood: For centuries, parents have captivated their children with enchanting tales of faraway, magical lands. In one famous story, a wolf uses cunning and deception to try to eat the innocent Red Riding Hood. In the end, he did not live happily ever after... Now the wolf has returned and Red Riding Hood is once again in danger - but this is no fairytale! Instead, a modern day maniac has kidnapped a woman's fiance and cast her in the role of Red Riding Hood in his twisted fantasy. Guide the resourceful young lady as she tracks the wolf through a cemetery, a shabby motel and a dilapidated casino, searching for clues and solving the puzzles that lie between her and her beloved. Will she reach the madman in time, or will the wolf have his revenge? Their fate is in your hands! Kronville: Stolen Dreams: Walk the razor's edge between fantasy and reality as you stop a lunatic from gaining power over death! When 12 children vanish from the once peaceful town of Kronville, a school teacher named Astrid becomes wrapped up in a mystery beyond her comprehension. Guide her as she investigates the disappearances, and in so doing uncovers an evil plot involving an ancient artifact that can grant immortality. With each step on this perilous journey, you'll need to explore the city with a careful eye and solve cunning puzzles designed to keep you from discovering the truth. In addition to scouring the streets of Kronville, your investigation will take you into the dreams of the kidnapped children, where a dark entity has trapped their souls. As you work your way through worlds based on "Red Riding Hood," "Peter Pan," and other popular fairy tales, you'll marvel at the visual beauty and become more and more immersed in the captivating story. Those who press on to the end will uncover a shocking secret about Astrid's past that suggests her involvement in the case was no accident. With its clever hidden object puzzle scenes, stunning artwork, and mesmerizing story, Kronville will hold you captive from beginning to end! Panopticon: Path of Reflections: Enter a world in which the border between reality and illusion is paper thin and the answer to a mystery will test the limits of human understanding! The world of Panopticon is filled with twists and turn, and will keep you guessing until the truth is revealed. Are you prepared for an adventure unlike any other? Lake House: Children of Silence Collector's Edition: Long-forgotten memories bubble to the surface when the past invades the present in Lake House: Children of Silence! Located at the edge of a gloomy lake and shrouded in fog, the house at the center of this story has stood empty for 15 years. All that's left of the family that once lived there are their discarded belongings and home movies that reveal a terrible secret. Beckoned by what appears to be a ghost, a woman who lived there as a child and her fiance return to the house to solve a mystery that begins with an old photograph and ends in a secret room. Guide the fiance as he explores locations blanketed in mist and tries to rescue his bride-to-be from the grip of a masked stranger. Find hidden objects, solve puzzles and prepare yourself for an ending that will take you to a place darker than you can imagine! The Other Side: Tower of Souls: Beatrice and Lily might look like normal sisters, but they have a dark secret: Hidden from human eyes is a magic tower that contains a portal to the realm of the dead. One sister wants to open the gateway to gain knowledge and power; the other sister wants to stop her. Which sister wins in the end? Play The Other Side: Tower of Souls to find out! Mexicana: Deadly Holiday: Dia de Muertos, or the Day of the Dead, provides a stunning backdrop for a thrilling supernatural adventure in Mexicana: Deadly Holiday! Guide a young woman as she sets off on a desperate search for her fiance amidst the annual celebration in Mexico. Moments after a spectral figure kidnaps her beloved during a card reading, she begins her journey to the afterworld, where demons will plot her demise and ancients gods will lend her a helping hand. As you travel through a stunning fiery wasteland on your way to a realm of peace and tranquility, you'll search for cleverly hidden objects, solve skillfully designed puzzles, and crack dozens of devious mini-games. Along the way, you'll slowly unfold the astonishing truth of who the young woman really is. Set in a captivating world, and featuring visuals and music inspired by the Land of Enchantment, Mexicana: Deadly Holidays is packed with thrills unlike any you have experienced!</t>
  </si>
  <si>
    <t>Casual, Hidden Object, Point &amp; Click, Singleplayer, Adventure, Indie, Addictive</t>
  </si>
  <si>
    <t>Nitroplus Blasterz: Heroines Infinite Duel</t>
  </si>
  <si>
    <t>https://store.steampowered.com/app/482450/?snr=1_5_9__205</t>
  </si>
  <si>
    <t>nVidia GeForce 7900 GT or better / AMD Radeon X1900 / nVidia GeForce GT 620</t>
  </si>
  <si>
    <t>meh: 4, recommended: 2</t>
  </si>
  <si>
    <t xml:space="preserve">EXAMU, the developers behind the popular Arcana Heart fighting game series, has teamed up with esteemed visual novel publisher Nitroplus to create a new 2D fighter crossing over multiple franchises. Players can select a main fighter and two partner characters from a roster of Nitroplusâ€™ most popular ladies and jump right into fast-paced combat thatâ€™s as easy to learn as it is deep and difficult to master. This PC release updates to the latest version popular in Japanese arcades, with rebalanced fighters, added background animations and additional winning poses.KEY FEATURES Fast-Paced Fighting Action with Easy-to-Learn Gameplay From the makers of Arcana Heart comes a brand new fighting game thatâ€™s as simple as it is chaotic. Between the easy-to-execute combo chains and assist mechanics that can get up to six characters onscreen, the action never lets up for long. Roster of Unique Heroines and Fighting Styles Fan favorite SUPER SONICO is part of an impressive cast from Nitroplus-related products for a varied selection of combatants and fighting styles. This PC release also includes Homura from the SENRAN KAGURA series and Heart from the Arcana Heart series, both of whom were premium DLC in their console debuts. Cinematic Cut-ins and Screen-filling Attacks â€˜Lethal Blazeâ€™ attacks, which run the gamut from awe-inspiring to adorable, are sure to please fans of the source material while intriguing newcomers.  Online Play Support and Leaderboards Players can go online to take on all challengers as they try to rise to the top of the leaderboards. </t>
  </si>
  <si>
    <t>Anime, Fighting, 2D Fighter, Action, Female Protagonist, Arcade, Sexual Content, Cute, Nudity, Mature, Memes, Singleplayer</t>
  </si>
  <si>
    <t>Lilitales</t>
  </si>
  <si>
    <t>https://store.steampowered.com/app/1141100/?snr=1_5_9__205</t>
  </si>
  <si>
    <t>This is the story of Luna, a girl said to be the "devil child" and was shunned by everyone around her, living a secluded life. Fate finally smiled upon her as she encountered Jill, the princess of the Grants Kingdom and a young girl of Luna's age. Unwavered of the stigma placed upon Luna by the masses, Jill quickly befriended her and took Luna under her care. Grateful of the kindness Jill has shown towards her, Luna began to train under Rahab, the knight captain who has adopted her, striving to one day become Jill's knight.However, things quickly took a turn for the worse as Luna accompanied the princess onto an expedition for her coming-of-age ceremony. A group of bandits ambushed them at the destination, killing most of their escort and kidnapped Jill, leaving Luna as the sole survivor of the encounter, who returns to Grants with a parasite planted inside her by the bandit leader.Upon her return, Luna was swiftly condemned and thrown into prison for losing the princess. With the help of her former comrades, she escaped from prison and was then branded as a traitor. Determined to save her best friend and to clear her name, Luna embarked onto the lonely journey to find the captured princess.FeaturesDark Fantasy RPGIn-Depth Battle SystemEpic storyline with many twists and turns</t>
  </si>
  <si>
    <t>RPG, Indie, Sexual Content, Nudity, Female Protagonist, Anime, JRPG, Multiple Endings, Mature, Dungeon Crawler, Memes</t>
  </si>
  <si>
    <t>Chuchel</t>
  </si>
  <si>
    <t>https://store.steampowered.com/app/711660/?snr=1_5_9__205</t>
  </si>
  <si>
    <t>recommended: 70, meh: 18, exceptional: 14, skip: 5</t>
  </si>
  <si>
    <t>English, French, Italian, German, Arabic, Bulgarian, Czech, Danish, Dutch, Finnish, Greek, Hungarian, Japanese, Korean, Norwegian, Polish, Portuguese, Romanian, Russian, Swedish, Thai, Turkish, Ukrainian</t>
  </si>
  <si>
    <t>Chuchel is a comedy adventure game from Amanita Design, the creators of Machinarium, Botanicula and Samorost, where fun is number one. Help Chuchel to chase down the mysterious villain and retrieve his cherished cherry! Outsmart the Pool Monster, escape frenzied Pac-Men and master the bird race. Join forces with Chuchel's buddy Kekel and show the mischievous Chrchel that stealing cherries is wrong.
The reward? A hearty situational humor, wild music and sounds by the band DVA and hundreds of hilarious animations that warm up even the coldest of souls. Plus cherries.
The game is all about the main character Chuchel and his never-ending passion for cherries. He is a cute hairy creature (an angry hair-ball basically) who is as pleasant as screaming kids and as intelligent as a potato. His silly orange hat is just  the cherry on top. Don't get fooled by his silly looks though - Chuchel is a true hero who never gives up.</t>
  </si>
  <si>
    <t>Adventure, Singleplayer, Comedy, 2D, Point &amp; Click, Cute, Funny, Puzzle, Great Soundtrack, Retro, Hand-drawn, Classic, Family Friendly, Story Rich, Interactive Fiction, Indie, Casual, Mystery, Cult Classic, 1990's</t>
  </si>
  <si>
    <t>Heaven Will Be Mine</t>
  </si>
  <si>
    <t>https://store.steampowered.com/app/836450/?snr=1_5_9__205</t>
  </si>
  <si>
    <t>PC, iOS, Linux, macOS</t>
  </si>
  <si>
    <t>exceptional: 5, recommended: 1</t>
  </si>
  <si>
    <t>Itâ€™s 1981, and the dream of a new home in space for all humanity is dead. After fighting for decades against an intangible and ephemeral existential threat from beyond the solar system, Earth command has declared the war effort a huge waste of time. The honeymoon is over, and a future of glittering cities across the solar system and cosmic battles between giant robots just isnâ€™t going to happen. The outcome is clear: itâ€™s time to come home.But we donâ€™t care. Giant robots may not make any sense. Celestial cities across the solar system are silly dreams. They are, however, extremely awesome. We, the girls who were raised in space, to be special and incredible and pave the way for a new future, arenâ€™t giving up so easily. Weâ€™ve got invincible Ship-Selves for ferrying human bodies through time and space, and we have the weight and power to make a fantasy of the future real.Weâ€™re not going out without a fight.From the Creators of We Know The DevilHeaven Will Be Mine is a queer science fiction mecha visual novel from the creators of queer cult horror visual novel We Know The Devil, about joyriding mecha, kissing your enemies, and fighting gravityâ€™s pull. Follow three women piloting giant robots in the last days of an alternate 1980s space program fighting for humanityâ€™s futureâ€”or ditching their jobs to make out with each other instead.Experience the story from the perspective of three pilots bound by fate and gravity: veteran ace Luna-Terra, overwhelming super psychic Pluto, and hacker-hijacker Saturn as they fight across three different factions in an eight day war. Your choices decide if they become clandestine lovers or passionate rivals, and which factionâ€™s ultimate plan for humanityâ€™s fate in space and beyond will be realized. Win for your ideals or lose for love, and grasp heaven in your hands.Co-Creators Aevee Bee, Founder of Mammonmachine: ZEAL and critic of games by and for weirdos, and illustrator &amp; cartoonist Mia Schwartz reprise their roles as writer and artist respectively, Alec Lambert (We Know The Devil) returns with a surreal and cosmic soundtrack of lo-fi, deep tech electronics and Christopher Simon joins the team with gorgeous retro UI aesthetics. Developed in collaboration with Pillow Fight.Features: Multiple Playable Protagonists: Watch the narrative unfold from the perspective of one of the three main characters. A Battle For The Fate Of Space: Your choices determine which of three factions will emerge victorious and determine the fate of spaceâ€”but if you just pick based on who you wanna kiss, we wonâ€™t get mad. A Rich World To Explore: Look through chat logs and emails to understand the rise and fall of the space program, and the end of their many dreams.For mature audiences. Features fantasy violence, body horror and discussion of sexuality, abuse and trauma.</t>
  </si>
  <si>
    <t>Indie, Visual Novel, Female Protagonist, LGBTQ+, Mechs, Sci-fi, Romance, Story Rich, Sexual Content, Great Soundtrack, Anime</t>
  </si>
  <si>
    <t>SAMURAI WARRIORS 4-II</t>
  </si>
  <si>
    <t>https://store.steampowered.com/app/348470/?snr=1_5_9__205</t>
  </si>
  <si>
    <t>The last title released for the tenth anniversary of the "SAMURAI WARRIORS" series, "SAMURAI WARRIORS 4-II", is here at last! _x000D_
Naomasa Ii appears as a playable character for the first time, and the various personalities of the age are explored in more depth in "Story Mode", which is now focused on individual characters. _x000D_
Series favorite "Survival Mode" returns as well, powered up from its previous iterations. _x000D_
The most well-received elements of "SAMURAI WARRIORS 4" are carried over, while the action balance, cut-scenes and character development systems have all been significantly upgraded. Explore the world of "SAMURAI WARRIORS 4" anew, in this whole new take on the title!
_x000D_
* The images are from an in-development build and may differ from the final version.</t>
  </si>
  <si>
    <t>Action, Hack and Slash, Historical, Character Customization, Anime, Great Soundtrack, Singleplayer, Beat 'em up, Multiplayer, Co-op, Local Co-Op, RPG</t>
  </si>
  <si>
    <t>Atelier Meruru Plus: The Apprentice of Arland</t>
  </si>
  <si>
    <t>https://store.steampowered.com/app/936190/?snr=1_5_9__205</t>
  </si>
  <si>
    <t>PlayStation 3, PS Vita</t>
  </si>
  <si>
    <t>Atelier Meruru arrives on PlayStationÂ®Vita system with additional elements! Includes maps, characters etc which were available as downloadable content on the PlayStationÂ®3 system, plus all new content! Explore Arland from a new perspective - anywhere, anytime!Some functions and features may not be available on PlayStation TV.1 player(s)1000KB MinimumTouchscreenRear Touch PadDual Analog SticksMotion Sensor  Software subject to license (us.playstation.com/softwarelicense).  Online activity subject to Terms of Services and User Agreement (www.playstationnetwork.com/terms-of-service). One time license fee entitles play on up to 3 PlayStationÂ® Vita systems activated by this account.Atelier Meruru Plus  -The Apprentice of Arland-  Â©2013 GUST CO., LTD. All rights reserved. 'Atelier Meruru' is a trademark of GUST CO., LTD. The KT logo is a registered trademark of TECMO KOEI HOLDINGS CO., LTD.</t>
  </si>
  <si>
    <t>RPG, JRPG, Anime, Female Protagonist, Crafting, Cute, Great Soundtrack</t>
  </si>
  <si>
    <t>Valley</t>
  </si>
  <si>
    <t>https://store.steampowered.com/app/378610/?snr=1_5_9__205</t>
  </si>
  <si>
    <t>GTX 650 or better</t>
  </si>
  <si>
    <t>recommended: 19, meh: 15, exceptional: 6, skip: 3</t>
  </si>
  <si>
    <t>Explore the vast and beautiful world of Valley using the power of the L.E.A.F. suit: a fierce exoskeleton that grants exceptional speed and agility along with the phenomenal ability to manipulate the life and death of all living things.  Experience the adventure of a lifetimeValley is a First-Person adventure unlike any other. Hidden deep within a remote region of the Rocky Mountains, you find yourself bewildered within a secluded valley. With the power of a recently discovered L.E.A.F. suit (Leap Effortlessly though Air Functionality), run and jump your way through beautiful forests, dangerous ruins and vast environments; all the while utilizing the power to control life and death to uncover the startling secrets of the mysterious valley.    Be forewarned, with these new-found abilities comes a daunting repercussion: the more you experience death within the valley, the more the valley will die around you.FeaturesMove faster, jump higher: make your way through the world of Valley using the incredible speed and agility of the L.E.A.F. suit.Manipulate life and death: the L.E.A.F. suit grants its pilots the phenomenal power to both give and take life from any living thing.Experience a unique twist on death: the more you die, the more the valley will die around you.Enhance yourself: upgrade your suit with new abilities and strengths.Explore: the world of Valley is filled with forests, wildlife, ancient ruins, charming creatures, dangerous enemies and other mysteries.</t>
  </si>
  <si>
    <t>Adventure, First-Person, Exploration, Indie, Singleplayer, Parkour, Action, Open World, Great Soundtrack, Atmospheric, Sci-fi, Walking Simulator, 3D Platformer, Story Rich, Horror, Short, Magic, Platformer, Survival, Multiplayer</t>
  </si>
  <si>
    <t>Satellite Reign</t>
  </si>
  <si>
    <t>https://store.steampowered.com/app/268870/?snr=1_5_9__205</t>
  </si>
  <si>
    <t>DirectX 9 GPU with 1GB of memory</t>
  </si>
  <si>
    <t>meh: 79, skip: 74, recommended: 51, exceptional: 7</t>
  </si>
  <si>
    <t>English, French, Italian, German, Czech, Russian</t>
  </si>
  <si>
    <t>Satellite Reign is a real-time strategy, where you customize your team of four members and fight the tyranny of a mega-corporation called Dracogenics. The game is set in the open-world cyberpunk future, so the visuals combine dark locations with neon-highlighted spots. The gameplay depends on your soldiersâ€™ class. You can use agents with different abilities to form a group that suits your playstyle. There are multiple ways to complete missions, whether you prefer to be stealthy or rush through enemiesâ€™ facilities.
The story takes place in a fictional City, where Dracogenics gets the full control over politics and military forces. To release the city, you become the head of a rival corporation and set attacks against Dracogenics. The goal is to overcome the evil syndicate using well-designed tactics.
Except for missions, the game pays attention to the technology development and resource management you need to provide to defeat Dracogenics. Meanwhile, the interaction between your corporation and civilians is minimal, so you donâ€™t need to affect their attitude to you to win.</t>
  </si>
  <si>
    <t>Cyberpunk, Strategy, Action, Indie, Sci-fi, Tactical, Real-Time, Open World, Stealth, Co-op, Isometric, Top-Down, Singleplayer, Class-Based, Kickstarter, RTS, RPG, Multiplayer, Atmospheric, Great Soundtrack</t>
  </si>
  <si>
    <t>Lords of Magic: Special Edition</t>
  </si>
  <si>
    <t>https://store.steampowered.com/app/404040/?snr=1_5_9__205</t>
  </si>
  <si>
    <t>NNVidia/ATI 3D graphics card compatible with DirectX 7 with Hardware T&amp;L support (compatible with DirectX 9 recommended)</t>
  </si>
  <si>
    <t>meh: 2, exceptional: 1, recommended: 1</t>
  </si>
  <si>
    <t>The evil sorcerer Balkoth and his horde of followers have laid waste to the pastoral lands of Urak. Once magnificent cities lie in ruin, and the Great Temples of the land once devoted to learning are now overrun by Balkothâ€™s worshippers. Those that remain pray for a leader to rise from the ashes. Lords of Magic builds on the strategy template of the Lords of the Realm series and infuses it into a fantasy role-playing epic. Wield fantastic sorcery as you explore the lands, develop your abilities and form powerful alliances. Lead an army into the darkness and prove yourself a true Lord of magic!Lords of Magic: Special Edition includes:The original Lords of Magic gameThe Legends of Urak quest packKey FeaturesBlends classic fantasy role-playing with real-time strategy combat. Build your empire and vie to control 8 distinct capitals, be it through conquest or allegiance.Choose from 24 editable Lords, and develop them into warriors, mages and thieves.Pit your armies in real-time combat against skeletons, dragons and other powerful monsters.Take on epic adventures based on the legends of Merlin, Beowulf and Siegfried. Multiplayer notice: LAN and online play are unavailable.</t>
  </si>
  <si>
    <t>Strategy, RPG, Classic, Turn-Based, Fantasy</t>
  </si>
  <si>
    <t>SiN Gold</t>
  </si>
  <si>
    <t>https://store.steampowered.com/app/1313/?snr=1_5_9__205</t>
  </si>
  <si>
    <t>PCI or AGP video card with 2 MB RAM</t>
  </si>
  <si>
    <t>32 MB RAM</t>
  </si>
  <si>
    <t>Sin</t>
  </si>
  <si>
    <t>When the CEO of SinTEK Industries begins injecting the streets with a DNA-altering drug, it's time to reassess the laws of morality. When the same twisted biochemist plans to conquer the world with her army of mutated abominations, it's time to rewrite the golden rule.
You are Colonel John Blade, head of the most prominent private protection agency in Freeport. Elexis Sinclaire is waging her holy war against the security industry...and you along with it. You've made a religion out of fighting crime. Now you're going to make Elexis pay for her sins.Includes the original SiN and the SiN: Wages of Sin mission pack.
Explore different puzzles and new routes each time you play!
Hack the system! Access computer terminals, control security cameras, and wreak havoc!
Encounter new dangers and intelligent beings in every mission as you fight your way to the ultimate showdown!</t>
  </si>
  <si>
    <t>Action, FPS, Cult Classic, Multiplayer, Singleplayer, Horror, Shooter, Violent, First-Person, 1990's</t>
  </si>
  <si>
    <t>Ara Fell: Enhanced Edition</t>
  </si>
  <si>
    <t>https://store.steampowered.com/app/440540/?snr=1_5_9__205</t>
  </si>
  <si>
    <t>Ara Fell: Enhanced Edition is a 16-bit era Japanese-style RPG by Stegosoft Games. The new Enhanced Edition features a slew of upgrades, including a revamped battle system, new character classes and skills, new side quests, an overhauled UI, upgraded crafting system, new enchanting system, enhanced aspect ratios, new difficulty modes, an autosave feature, and more! Ara Fell: Enhanced Edition combines the best parts of Japanese-style role playing games with the best parts of western RPGs, as well as including elements of visual novels and adventure games to create a truly unique experience. Atmosphere, emotion and surprise lie at the forefront of Ara Fell's story, driven by deep and accessible characters, each with his or her own past, their own desires and their own motivations for joining the protagonistâ€™s quest. Join Lita and relive the golden age of RPGs with a game that both pays homage to the past greats, as well as blazing its own trail.EXPLORATION: Ara Fell is a world meant to be explored! Jump, crawl, swim and even fly through the air to solve puzzles and discover new locations filled with hidden treasure, secrets and adventure! Every corner of Ara Fell is designed with exploration in mind.OPEN WORLD: Most of the world can be explored from the moment you leave Aloria Village, the heroine's home town... provided, of course, you're strong enough. A clever explorer may be able unlock secrets and discover powerful equipment early in the game if he or she commits to taking advantage of the open nature of the game world.TACTICAL COMBAT: Ara Fell may be a story-heavy game, but the world is still fraught with danger. Choose specialized equipment and statistics, customizing each character to best suit your play style, and to best thwart each boss battle's unique mechanics.CHARACTER DRIVEN: When you join Ara Fell's unwitting heroine on her quest to save her homeland, you'll discover a world filled with vibrant characters who laugh, cry, crack jokes, lose their tempers, and even their will to go on as the size and scope of the curse that plagues Ara Fell becomes apparent. Friends and villains alike are not who they seem as the stakes grow ever higherâ€¦</t>
  </si>
  <si>
    <t>RPG, Indie, Adventure, Casual, Action, RPGMaker, JRPG, Female Protagonist, Pixel Graphics, Open World, Singleplayer, Atmospheric, Fantasy, Anime, Great Soundtrack, 2D, Story Rich, Retro</t>
  </si>
  <si>
    <t>DG2: Defense Grid 2</t>
  </si>
  <si>
    <t>https://store.steampowered.com/app/221540/?snr=1_5_9__205</t>
  </si>
  <si>
    <t>DirectX 10 video card with shader 4 support and Passmark Video Benchmark of 160 or above such as the followin</t>
  </si>
  <si>
    <t>recommended: 19, meh: 12, skip: 10, exceptional: 2</t>
  </si>
  <si>
    <t>Defense Grid 2, DG2, is the highly-anticipated sequel to Hidden Path Entertainmentâ€™s 2008 Defense Grid: The Awakening.  Setting the bar as the definitive tower defense game, Defense Grid 2 introduces new worlds and threats to test your tower placement strategies.  With a bold new look, a compelling single-player campaign, and the addition of new game modes, online player-versus-player and multiplayer co-op, every play-through brings fun new opportunities and challenges.
DG2 comes with a story campaign featuring 21 stunning maps, dynamic level movement, an expanded story and cast of characters, hundreds of challenge mode experiences, new multiplayer modes, a procedurally driven audio score and the ability for players to build their own levels.  DG2 also introduces players to DG Architect on the PC, a level creation tool set connected to Steam Workshop where players can create their own unique levels to share and possibly even sell if selected.
DG2 for the PC was funded in part by Dracogen, a private investor after a 2012 Kickstarter campaign funded the original game's DLC, Defense Grid: Containment. DG2 is developed by Hidden Path Entertainment and published by 505 Games.</t>
  </si>
  <si>
    <t>Strategy, Tower Defense, Indie, Sci-fi, Co-op, Space, Multiplayer, Singleplayer, Adventure, Kickstarter, Local Co-Op, Masterpiece, RTS</t>
  </si>
  <si>
    <t>World of Goo</t>
  </si>
  <si>
    <t>https://store.steampowered.com/app/22000/?snr=1_5_9__205</t>
  </si>
  <si>
    <t>macOS, Android, Linux, PC, iOS, Wii, Nintendo Switch</t>
  </si>
  <si>
    <t>recommended: 275, exceptional: 136, meh: 65, skip: 21</t>
  </si>
  <si>
    <t>English, French, Italian, German, Dutch, Japanese, Korean</t>
  </si>
  <si>
    <t>World of Goo is a physical construction puzzle.
The gameplay consists of creating different shapes of goo balls. In total, the game has 47 levels. And, what is remarkable, each level has stylized visual and musical themes, what gives the game a unique atmosphere.
There is another bonus level called World of Goo Corporation. Its essence is to build high towers with the help of extra balls goo, which the player managed to collect during the passage of the other levels.
The primary goal of the game is to bring the required number of goo balls to the pipe which is the exit. To do this, the player must use the goo balls to build various structures such as towers and bridges, to overcome gravity in different places such as dungeons, hills, abysses or rocks. There are several types of goo balls, each of which has unique properties. The player must combine them to complete each level.</t>
  </si>
  <si>
    <t>Puzzle, Indie, Physics, Singleplayer, Great Soundtrack, Casual, 2D, Masterpiece, Cute, Comedy, Building, Funny, Atmospheric, Satire, Classic, Touch-Friendly, Surreal, Story Rich, Difficult, Strategy</t>
  </si>
  <si>
    <t>Scribblenauts Unmasked: A DC Comics Adventure</t>
  </si>
  <si>
    <t>https://store.steampowered.com/app/249870/?snr=1_5_9__205</t>
  </si>
  <si>
    <t>ATI X1800 or better</t>
  </si>
  <si>
    <t>recommended: 24, meh: 9, skip: 4, exceptional: 2</t>
  </si>
  <si>
    <t>In Scribblenauts Unmasked: A DC Comics Adventure, Maxwell unites with Batmanâ„¢, Supermanâ„¢ and the rest of The Justice Leagueâ„¢ to restore order to the DC Comics Universe. Challenge your imagination as you battle the mightiest villains in an exciting, action-filled adventure through GOTHAM CITYâ„¢, METROPOLISâ„¢, ATLANTISâ„¢ and other iconic locales from the DC Comics Universe. Bring out your inner super hero (or villain!) with the all-new Hero Creator by crafting completely original objects out of parts of existing DC Comics characters. Then assign unique properties to your creations and use them to solve puzzles, or share them online with friends â€“ which they can use in game or further modify as they like.Key FeaturesThe DC Comics Universe: Summon thousands of your favorite DC Comics characters and objects - all drawn in the unique Scribblenauts art style! Heroic Feats: Enjoy addictive replayability with new, dynamic puzzles that continuously generate different missions every time you play it. The Hero Creator: Create, edit and share your own personalized super hero or villain by using parts of existing objects from the expansive DC Comics universe. How will your Wonder Joker stack up against your friendâ€™s Bat Bain?Introducing the Batcomputer: Need help looking for that perfect object to summon? Reference the in-game encyclopedia that lists the names and description of every object from the DC Comics universe.</t>
  </si>
  <si>
    <t>Adventure, Superhero, Action, Casual, Batman, Sandbox, Strategy, Comic Book, Singleplayer, Puzzle, Funny, Family Friendly, 2D, Open World, Fantasy, Multiplayer, Co-op, Comedy, Platformer</t>
  </si>
  <si>
    <t>ARK Park</t>
  </si>
  <si>
    <t>https://store.steampowered.com/app/529910/?snr=1_5_9__205</t>
  </si>
  <si>
    <t>GeForceÂ® GTX 970 / AMD equivalent or greater</t>
  </si>
  <si>
    <t>ARK Park is a multiplayer exploration experience that has been designed from the ground up to harness the most immersive VR theme park available on PC platform. This interactive experience will fulfill your dreams of entering a world where living breathing dinosaurs are roaming the earth. Explore freely at this grand virtual world where there is no set plot line. Engage in multiplayer tour to share the visceral gameplay and the thrill of witnessing actual dinosaurs up-close.</t>
  </si>
  <si>
    <t>Adventure, Dinosaurs, VR, Action, Survival, Open World, Exploration, Multiplayer, Singleplayer, Shooter, FPS</t>
  </si>
  <si>
    <t>https://store.steampowered.com/app/358130/?snr=1_5_9__205</t>
  </si>
  <si>
    <t>English, German, French, Italian, Korean, Polish, Russian, Ukrainian, Japanese, Turkish</t>
  </si>
  <si>
    <t>Curious Expedition is a roguelike expedition simulation set in the late 19th century. Together with famous personalities you will venture on unprecedented expeditions to regions never explored before for fame, science and treasures. Put on your pith helmet and khakis and make your way through a lush, procedurally generated world full of wonder and mystery. Now go explore, adventure awaits!
Your purchase comes with a Steam key.
Bundle alert: if you pay $24.99 ($17.50 during the summer sale!), you'll also have access to the soundtrack and digital artbook.
The best roguelike of 2016.â€”Â Rock, Paper, Shotgun
A disturbing portrait of the colonial mind.â€”Â Killscreen
One of my indie highlights of the year.â€”Â Gamestar
Itâ€™s pretty much what would happen if FTL and 80 Days had a kid.â€” Pockettactics
It should be on your must buy list.â€” Ron Gilbert
A love letter to exploring.â€” Leigh Alexander
â€” GAMEPLAY OVERVIEW â€”
Experience your very own adventure through a procedural story which makes every game unique.Â Explore procedurally generated worlds, each with its own distinctive set of challenges for the ambitious explorer.Â Plan and equip your trek. A good explorer is prepared for any eventuality.Manage your resources to keep your trek alive and sanity high. Balance your needs with the desire to carry all that precious treasure back home.Â Visit and interact with the landâ€™s natives. Enter villages, trade and communicate with local tribes and civilizations that are unknown to mankind.Â Loot mysterious temple ruins to gain fame and treasures, but watch out for deadly traps and curses that will compromise your trek and the world around you.Â Equip and utilize miraculous treasures to gain advantages, but be wary of unforeseeable side effects.Â Fight and defend your trek against a wide range of wild animals, mystical creatures and even dinosaurs.Includes our free DLC "The Arctic Expanse" adding new arctic biomes, new characters, new items, new events and much much moreEncounter endless possibilities with Curious Expedition mods. From simple items to new characters or expeditions to the moon, everything is possible. (Note: mods requireÂ Steam Workshop, to access themÂ you'll need to redeem the game on Steam using the key provided with your itch.io purchase)</t>
  </si>
  <si>
    <t>Pixel Graphics, Exploration, Roguelike, Turn-Based Strategy, Singleplayer, Dynamic Narration, Procedural Generation, Roguelite, Indie, Story Rich, Choices Matter, Hex Grid, Dinosaurs, Lovecraftian, Moddable, Strategy, Loot, Adventure, 2D, Retro</t>
  </si>
  <si>
    <t>Hide Or Die</t>
  </si>
  <si>
    <t>https://store.steampowered.com/app/731620/?snr=1_5_9__205</t>
  </si>
  <si>
    <t>GeForce GTX 780 equivalent or greater</t>
  </si>
  <si>
    <t>English, French, Italian, German, Japanese, Russian, Turkish, Korean, Thai, Polish, Portuguese</t>
  </si>
  <si>
    <t>GENERALHide or Die is a large scale multiplayer horror game set in a world corrupt with darkness. Dozens of players take the role as survivors, hiding out in remote bunkers, clinging to their last bits of resources. They must gear up, locate abandoned extractors, re-activate them and escape before the darkness fully consumes them. As the game progresses the darkness will corrupt even the strongest survivors, turning them into powerful and terrifying killers whose goal is only to kill those who remain. When the Darkness overtakes the world, the players with the most darkness are deemed The Chosen and are given the role to guard one of three bunkers which become the only possible escapes for the remaining players. This intense last-minute rush to escape is where The Chosen partake in a killing-spree in this brutal end-game with a fortune in rewards for doing so.KEY FEATURESLarge ScaleBale County is a 1.2kmÂ² world that was once a calm and beautiful place until the darkness corrupted it. You will explore the aftermath and see how the people have coped. Some joined cults and praised the darkness while others went insane trying to unlock the reason why it happened. The only survivors are those whom found safe haven in the bunkers. There are many unique areas to explore such as the crash site of Flight 36A-15, Hawksbill Mountain, and The Ritual Site. These areas, among others, will help tell the story of what happened to Bale County.Unmatched TerrorHide or Die is built from the ground up to be terrifying and is a game where living is tough and death is permanent, you will be placed in a situation where you never feel comfortable in the world around you. Psychological events put the player on edge while the many hunters and enemies make direct interactions extremely tense. One mistake is all it takes to meet your end in this unforgiving world.Flexible Sandbox GameplayBale County is an unpredictable sandbox world where players will be forced to adapt and where your decisions in-game are not pre-determined. How you decide to play, handle pressure, and pursue victory is entirely up to you. From playing sneaky and utilizing countless hiding spots, to fighting a hunter head-on with any assault item you can find, to even becoming a hunter yourself to join in on the bloodthirsty chase for the next victim.Collecting DarknessCollecting Darkness can be done in numerous ways, providing choices in your gameplay that suits you best. Ranging from finding extractors and performing puzzle-esque tasks to gain rewards to becoming a hunter and chasing down survivors, killing them, and reaping their dropped darkness. You decide how you want to handle yourself in this large-scale experience. As a players darkness increases they will become a bigger target to any hunter in the server, putting the player in very challenging situations and creating even more altercations as they climb the in-game leaderboard.LootingWhile on the search through Bale County, loot can be found in every explorable area. Ranging from defensive items, to powerful firearms, and even military experiments can be found and used for defense in this deadly world. Other items, such as Darkness and Credits, can be used to upgrade your character perks and unlock an vast assortment of cosmetics.Meaningful ProgressionCollecting Darkness isnâ€™t for nothing; using collected Darkness players can upgrade their characters with perks granting entirely new sets of abilities to their hunters and survivors. With three perk slots per character you'll find yourself putting together perk builds that drastically alter your gameplay and how you avoid death and deal it. Numerous HuntersWith 3 hunters at release and 4 hunters in production for addition in 2019, each character offers a unique and different experience to suit anyoneâ€™s playstyle. Ranging from long ranged hunters to extra-dimensional terrors, survivors will need to stay on their toes if they donâ€™t want to meet their certain death.Teamwork Or DeceptionTeamwork can be an essential way to combat hunters head-on by joining forces with fellow survivors and gearing up. However, with anyone being able to become a hunter, you never know if your teammates are trustworthy or if one of them is just waiting for the perfect opportunity to strike.</t>
  </si>
  <si>
    <t>Horror, Multiplayer, Action, Violent, Survival, Survival Horror, Casual, First-Person, Open World, Battle Royale, Gore, FPS, Early Access</t>
  </si>
  <si>
    <t>Prison Princess</t>
  </si>
  <si>
    <t>https://store.steampowered.com/app/1151740/?snr=1_5_9__205</t>
  </si>
  <si>
    <t>ï¼” GB available space</t>
  </si>
  <si>
    <t>Lead two captured princesses to solve puzzles and escape the Demon King's castle. Your actions alone as a hero will decide their fates, and your own! A ghostly sliver of your former self, can you rescue the princesses? A new escape game experience, with cute girls, puzzles, and 'special' events.</t>
  </si>
  <si>
    <t>Indie, Sexual Content, Adventure, Nudity, Anime, Visual Novel, Mature, Puzzle, Hentai</t>
  </si>
  <si>
    <t>Age of Gladiators II: Rome</t>
  </si>
  <si>
    <t>https://store.steampowered.com/app/783590/?snr=1_5_9__205</t>
  </si>
  <si>
    <t>Indie, RPG, Sports, Strategy</t>
  </si>
  <si>
    <t>760 MB available spac</t>
  </si>
  <si>
    <t>Age of Gladiators</t>
  </si>
  <si>
    <t xml:space="preserve">Age of Gladiators II: Rome is a single-player strategy game set in the twilight of the ancient Roman Republic; a violent and unpredictable time when gladiatorial games were nearing the height of their popularity. Hire scouts to scour the continent for potential prospects â€“ once you have recruited your gladiators, you will need to manage their morale and personality while equipping them for battle. Recruit support staff, upgrade your gladiator school, collect bounties, research technologies, partake in side missions, and manage the wealth and reputation of your ludus as it grows each day.As your fighters win battles and increase in level, it will be up to you to decide how to focus their abilities by spending attribute, weapons, and expertise points. Compete, trade, and interact with other in-game owners as you advance through various cities of the empire before achieving enough fame to compete in the grand coliseum of Rome herself.Build your story. Build your empire.Features:Control your gladiators with the new 3D isometric turn-based combat system, where fights can have hundreds of different outcomes. Utilize different combat styles and abilities â€“ employ unique ethnic abilities, salves that increase physical stats, and special equipment such as bandages, stim salts, and more.Construct a ludus to your exact specifications in order to maximize the efficiency of your operation. Hospitals, sparring mats, barracks, armories, workshops, and more. Gladiators are born with their own dynamically generated physical attributes, classes, and personalities. It is up to you to shape your gladiator into the most proficient killing machine possible. As your gladiators level up, they gain points to spend on their attributes, weapons training, and expertise. Expertise allows you to build and customize your fighter according to their appropriate strengths. Weapons training allows you to specialize your gladiator with a specific weapon. The physicality of your gladiators will increase or decrease with age, depending on if they are in their prime or declining.Hire trainers to help your gladiators level faster, doctors to keep them healthy, scouts to find new fighters, and blacksmiths to improve weapons and armor.Manage your gladiators carefully â€“ their morale, greed, injuries, fatigue, weapons training, and more must be taken into account before sending them to battle.As your gladiators gain glory from battle, they will become more widely recognized and adored by the crowds. Win enough battles and they may even get voted into the pantheon of heroes after they retire (or die).Become a mogul outside of the arena. Purchase property for fame or businesses through which to further increase your fame across the empire.Rob caravans, guard wealthy land owners, assassinate your debt holders and more with the proactive mission system. Increase the odds of success by sending reliable gladiators on the mission as well. Lawfully aligned gladiators will only partake lawful missions, while criminally-inclined gladiators will assist in unlawful activities. Engage in five different branches of research: combat, medical, weapons, armor, and scouting. Search for deals on weapons, armor, special equipment, and loans on the marketplace.Strive to become the wealthiest individual in the Roman empire. There are quick and underhanded ways to make money, but your reputation and fighterâ€™s morale may suffer as a result.Receive taunting messages from opposing bosses as well as various other messages from your fighters, staff members, and different characters as you progress through the game. Rename your gladiators in order to increase your attachment toward them.Bet for or against your gladiator based on the odds generated by bookmakers in-game. Fight purses and betting is based on the hype associated with each match. The greater the hype, the more lucrative the fight purse and betting market will be.Each game is dynamically generated and different each time. </t>
  </si>
  <si>
    <t>Strategy, RPG, Indie, Sports, Rome, Management, Simulation, Tactical, Turn-Based Combat, Turn-Based Strategy, Turn-Based Tactics, Replay Value, Turn-Based, Strategy RPG, Alternate History, Historical, Singleplayer, Addictive, Isometric, Swordplay</t>
  </si>
  <si>
    <t>Nancy Drew: The Secret of Shadow Ranch</t>
  </si>
  <si>
    <t>https://store.steampowered.com/app/572740/?snr=1_5_9__205</t>
  </si>
  <si>
    <t>16-bit color graphics video card with at least 16MB of VRAM</t>
  </si>
  <si>
    <t>Nancy DrewÂ®: The Secret of Shadow Ranch
Take a Wild Ride into Terror and Trickery to Rein in a Ghostly Secret!
Ropinâ€™, ridinâ€™ and revenge. A ranch vacation takes a terrifying turn when a ghostly horse appears in this mystery game. Is it driven by the vengeful commands of its long-dead master, Dirk Valentine? Or is a living villain behind the ranchâ€™s string of bad luck? Itâ€™s up to you, as Nancy Drew, to figure out whoâ€™s wearing the black hat before your investigation is ambushed in Nancy Drew: Secret of Shadow Ranch!
Care for and ride a horse to visit other locations such as the store
Work on a dude ranch harvesting vegetables, feeding livestock, and baking cakes
Try your hand at barrel racing and lasso practice
Choose from junior or senior detective difficulty levels in this mystery game</t>
  </si>
  <si>
    <t>Adventure, Puzzle, Point &amp; Click, Great Soundtrack, Based On A Novel, Story Rich, Classic, Retro, Funny, Family Friendly, Drama, Mouse only, 2.5D, Detective, Female Protagonist, Atmospheric, Exploration, Casual, 2D, Visual Novel</t>
  </si>
  <si>
    <t>Internet Cafe Simulator</t>
  </si>
  <si>
    <t>https://store.steampowered.com/app/1136160/?snr=1_5_9__205</t>
  </si>
  <si>
    <t>Cheesecake Dev</t>
  </si>
  <si>
    <t>English, French, German, Polish, Portuguese, Russian, Turkish</t>
  </si>
  <si>
    <t>Build the best internet cafÃ© in the world!Internet Cafe Simulator is an internet cafe business simulation game. You can set up and manage a comprehensive workplace within the game. There are many activities and people you can interact with in the city. You must pay the rent of your apartment and shop. You must satisfy your customers. You should install more elegant and powerful gaming computers. You can also do illegal work if you want. But be careful, the price can be very heavy. You can develop your internet cafÃ© with a lot of applications on the computer in the game. You can even hire people to illegally give you a high score. You can expand your internet cafÃ© by renting new areas. In the game you can buy crypto money. You can grow your internet cafe with the right investments. You can increase the likelihood of people coming to your internet cafe by purchasing popular games. You can advertise your internet cafÃ© on the streets. Or you can rent some areas for advertising. All management and planning will be in your hands. Watch out and don't bankrupt!</t>
  </si>
  <si>
    <t>Simulation, Indie, Adventure, Sexual Content, Nudity, Singleplayer, Management, First-Person, Economy, Open World, Walking Simulator, Multiplayer, Strategy, Action, Funny, Replay Value, Exploration, Atmospheric, Hacking, Multiple Endings</t>
  </si>
  <si>
    <t>Tomb Raider: Legend</t>
  </si>
  <si>
    <t>https://store.steampowered.com/app/7000/?snr=1_5_9__205</t>
  </si>
  <si>
    <t>PC, Xbox 360, Xbox, PlayStation 3, PlayStation 2, GameCube, PSP</t>
  </si>
  <si>
    <t>recommended: 200, exceptional: 41, meh: 38, skip: 15</t>
  </si>
  <si>
    <t>The gaming world's sexiest and most intrepid adventurer makes her triumphant return in Lara Croft Tomb Raider: Legend!
Follow Lara down a path of discovery as she travels the globe to remote, exotic locales in search of one of history's greatest artifacts that unleash unwelcome figures from Lara's mysterious past. With guns blazing, Lara must use her athletic ability and intellectual wits to explore vast, treacherous tombs, riddled with challenging puzzles and deadly traps.  Experience the beginning of the new Legend in the most adrenaline-fueled Tomb Raider adventure ever!
Lara Croft evolved! - the sexy, dual-pistol wielding heroine is presented like never before with new graphic and animation sets, presenting Lara in the finest fidelity to date
Return to the tombs! - discover and explore living breathing, lost ancient realms that hold clues to the secrets of Lara's past. Physics, Water and Fire systems bring the perilous environments of Lara's world alive, and challenge the player to improvise solutions to obstacles
The Intuitive and Fluid Control System movement allows you to keep Lara in continuous motion; seamlessly handle any obstacle and interact dynamically with any surface
Experience the new legend of the Tomb Raider series! - the future of the adrenaline-fueled adventure meets the promise of the next generation gaming systems.
Utilize strength and intelligence on your quest! - use the grappling hook, an arsenal of new weapons, communications devices, and other tools to achieve your goals.
Travel the globe to the world's most exotic locales! - explore ancient tombs, treacherous jungles, snowy mountain ranges, and much more.</t>
  </si>
  <si>
    <t>Adventure, Action, Female Protagonist, Lara Croft, Third Person, Puzzle, Platformer, Singleplayer, Action-Adventure, Shooter, Third-Person Shooter, Classic, Exploration, Controller, Atmospheric, Parkour, Modern, Story Rich, 3D Platformer</t>
  </si>
  <si>
    <t>Wrestling Revolution 3D (Pro)</t>
  </si>
  <si>
    <t>https://store.steampowered.com/app/665330/?snr=1_5_9__205</t>
  </si>
  <si>
    <t>Intel HD Graphics 5000 1536 MB</t>
  </si>
  <si>
    <t>Wrestling Revolution 3D takes you either side of the curtain in one epic shared universe - where you can either take shots in the ring as a wrestler or call the shots backstage as a booker! Create your own star and immerse yourself in a world of over 300 others across 9 different promotions, riding the waves of change from one week to the next in an endless schedule of possibilities.Recalling the genre's 64-bit heyday, the fun comes first with a freestyle animation system that means anything could happen at any moment. The visuals may be behind the times, but the content is ahead of its time - filling the arena with as many wrestlers and interactive weapons as you can handle!Fully unlocked as standard, this special PC release grants you access to a comprehensive editor where you can save your changes to all characters and pit them against each other in dream matches of your own creation. Modders can even enjoy inserting their own images and music, so the only limit is your imagination!FEATURES The biggest wrestling sim on mobiles is even BIGGER on your desktop! Over 300 characters spread across 9 different promotions - and as many of them in the ring as you can handle! Different arenas and ring shapes - including TWO rings side-by-side for the first ever playable "War Games"! Unique animation system allows any move to transition into any other at any moment for chain wrestling. Enjoy the action from dozens of different camera angles (including affectionate tributes to classic wrestling games!). Gaming's most detailed simulation of life as a wrestler - from contract negotiations to an endless calendar of matches. The industry's most playable management sim, where you must act out entertaining matches for ratings. Mix &amp; match dozens of different rules to create your own matches. Interactive tutorial makes wrestling easy to play but difficult to master. Fully playable by controller - which also allows for multi-player action on a shared screen! Files are available to be replaced or expanded upon to make the world your own.</t>
  </si>
  <si>
    <t>Wrestling, Sports, Simulation, Indie, Action, Strategy, Violent, Fighting</t>
  </si>
  <si>
    <t>The Guild Gold Edition</t>
  </si>
  <si>
    <t>https://store.steampowered.com/app/39520/?snr=1_5_9__205</t>
  </si>
  <si>
    <t>DirectX compatible graphic card with 32 MB</t>
  </si>
  <si>
    <t>recommended: 11, exceptional: 6, meh: 6, skip: 3</t>
  </si>
  <si>
    <t>Itâ€™s the year 1400- the late Middle Ages. Europe sees the dawn of the golden age of the new departures and the free spirit. Under the rule of the bourgeoisie and businessmen, more and more towns are emerging from the clutches of the aristocracy and are achieving independence, power and wealth. New businesses are flourishing, bringing financial strength and political influence to a growing economy.However, life in the narrow, overpopulated alleyways and streets of the towns also has its downsides: epidemics and diseases are spreading, and thieves and highwaymen lie in wait to get their piece of the wealth. Now you can try your hand in these exciting times of change. Will you head down the path of an honest craftsman or a dubious priest? Itâ€™s your choice.The Story:At the age of 13, you leave your parents, go to the city to learn a job and aiming to build your own trade empire at the time of real commercial and though exchanges expansion. You choose the city, each one has its difficulty level, you choose your parents, whose respective jobs predispose you to have specific qualities, and you choose your business among the old fashionned Middle Age jobs. Run your own business, manage your workers properly as to be the more productive you can, and hire guards to protect your goods... Because even if you get better than the competitors, they can destroy your work and your goods... That's the difficult world of business affairs!Key features:Includes the original game plus its expansion packBlackmail, kidnap, sabotage or buy your way into a higher position in the governmentChoose your job according to your qualities, your city and the local religion, hire workers and protect them, and protect your goods from bandits and competitorsOne of the best Middle Age commercial simulationDon't be stopped by your avatar's death : manage your commercial empire through generations!A great history revision of this wonderful period : trade expansion, land discoveries, the different religions finally work together</t>
  </si>
  <si>
    <t>Simulation, Strategy, Economy, Medieval, Management</t>
  </si>
  <si>
    <t>The Darkside Detective</t>
  </si>
  <si>
    <t>https://store.steampowered.com/app/368390/?snr=1_5_9__205</t>
  </si>
  <si>
    <t>PC, Linux, macOS, Nintendo Switch</t>
  </si>
  <si>
    <t>Intel HD Chipset 3000</t>
  </si>
  <si>
    <t>recommended: 16, skip: 6, exceptional: 4, meh: 3</t>
  </si>
  <si>
    <t>Where cultists crawl, where demons dwell, where the occultâ€¦ occults? *ahem* That's where youâ€™ll find Detective Francis McQueen, the lead investigator of the criminally underfunded Darkside Division. When evil darkens the doorsteps of Twin Lakes City â€“ hell, even when it just loiters around shop fronts or hangs out in shady alleyways â€“ heâ€™s there, ready to investigate the cases that nobody else will. _x000D_
He is The Darkside Detective.
_x000D_
The Darkside Detective is a micro-adventure game with a distinct sense of humour. Itâ€™s being developed for PC &amp; Mac, and consists of a series of humorous bite-size investigations into the occult and extraordinary. It features:
_x000D_
- 6 cases, each more spooky than the last_x000D_
- Music from Ben Prunty, the audiomancer behind gems such as FTL and Gravity Ghost_x000D_
- At least three jokes_x000D_
- Cutting edge, high definition pixels_x000D_
- One free curse-removal, up to and including mid-level witch hexes</t>
  </si>
  <si>
    <t>Adventure, Point &amp; Click, Detective, Pixel Graphics, Funny, Comedy, 2D, Puzzle, Singleplayer, Retro, Indie, Great Soundtrack, Classic, Casual</t>
  </si>
  <si>
    <t>Influent</t>
  </si>
  <si>
    <t>https://store.steampowered.com/app/274980/?snr=1_5_9__205</t>
  </si>
  <si>
    <t>Pretty much any 3D graphics card</t>
  </si>
  <si>
    <t>meh: 8, recommended: 6, skip: 5, exceptional: 1</t>
  </si>
  <si>
    <t>English, Japanese, French, German, Russian, Swedish, Italian, Portuguese, Finnish, Korean, Norwegian, Danish</t>
  </si>
  <si>
    <t>â€œBy immersing the player in the target language, Influent closely models the way we naturally learn our native language. I suggest giving Influent a try.â€-Steve Hammond, Somnambulant-GamerInspired by Dreamcast titles of old (namely Shenmue and Toy Commander) Influent immerses players in a fully interactive 3D environment where the names for absolutely every object in the game can be gleaned with a single click! In fact, even more information can be learned with a double-click! Every door, drawer, and cabinet can be opened with a right-click here and a right-click there, revealing more and more things to be learned! Packed to the brim with hundreds of native audio pronunciations (painstakingly recorded specifically for this game), Influent offers players a unique opportunity to enjoy learning both vocabulary and pronunciation in the language of their choice.With 10 languages currently available for download, Influent combines the joys of playing a video game with the language learning process, resulting in real-life rewards and achievements that will remain with players for the rest of their lives.Influent: Language Learning Redefined. Audio from native speakers Synonym swap functionality Learn at your own pace! Fully interactive modern apartment Over 420 words to collect and master Includes Nouns, Adjectives, and Verbs 15+ Languages to choose from (more coming soon!)How exactly should I purchase the game?If you're confused about how to purchase the game, please read the following example about Mark and Patricia.If Mark wants to learn Latin, he should purchase the "Influent - Latina [Learn Latin]" store item. If his wife Patricia then wants to learn Swedish, Mark should then purchase the DLC store item entitled "Influent DLC - Svenska [Learn Swedish]." This can also be done from Patricia's perspective and will have the exact same result with Patricia purchasing the Swedish base game and then also buying the Latin DLC for Mark, herself, or even anyone else, to use on the same computer.Do you have plans to release more languages? When???New Language Packs will be released as they are completed. A full list of languages that are coming soon can be found on the Official Website.Check out the Community Hub for Frequently Asked Questions and other cool stuff!A BRIEF BACKGROUNDInfluent is a Language Learning Game focusing primarily on vocabulary acquisition and pronunciation. It was initially developed in Japan at the University of Tsukuba's Entertainment Computing Laboratory under the Monbukagakusho Government Research Scholarship.After research funding ran out, further funding from a wildly successful Kickstarter Campaign allowed for the completion of the game. A research paper on the ideas surrounding the game and its applications was published by the Information Processing Society of Japan (IPSJ), which can be viewed in its entirety here.Andrew Cross is infuriated!For three long years, he sat confined to his work, developing a device that he firmly believed to be a technological breakthrough in the way people would interact with the world around them. A device that could scan any object in the real world and then provide its name in any language! Duly dubbing his fancy new invention the "SanjigenJiten," Andrew arranged an appointment to demonstrate the device's amazing capabilities at the world's largest technology corporation, Technoglobe International.But while on his visit, he fell for a girl he met in the lab, and while she stole his heart, someone else silently stepped in and stole his device! Now, Technoglobe has gone and swiftly marketed the SanjigenJiten as their own, even laying claim to the very name he had so cleverly concocted!But Andrew Cross has a plan. He's made an even better version of his SanjigenJiten and launched an online campaign, swearing to learn 300 words in a foreign language to raise awareness of Technoglobe's blatant theft and prove his device really works! But does the SanjigenJiten really work? Can Andrew actually pull it off?!</t>
  </si>
  <si>
    <t>Education, Indie, Simulation, Singleplayer, Kickstarter, Casual, First-Person, Masterpiece, Puzzle</t>
  </si>
  <si>
    <t>Nancy Drew: The Captive Curse</t>
  </si>
  <si>
    <t>https://store.steampowered.com/app/42220/?snr=1_5_9__205</t>
  </si>
  <si>
    <t xml:space="preserve">64 MB DirectX 9.0 compatible video card  </t>
  </si>
  <si>
    <t xml:space="preserve">2 GB or more hard drive space </t>
  </si>
  <si>
    <t xml:space="preserve">512MB of RAM </t>
  </si>
  <si>
    <t>A terrifying myth comes alive in Germany!  Many years ago a monster stalked the German forest surrounding Castle Finster. According to locals and storytellers, the monster disappeared when it claimed a victim. Now everyone is frightened by the sights and sounds of something large stumbling through the darkness. Can you solve the mystery before the monster adds another chapter to this legend?					Key features:Play as Nancy Drew and Explore a German Castle Plug into Castle Security Cameras Uncover Hidden Rooms and Secret Passages Search for Suspects and Spy on the Monster Play a German Folk Tale Game</t>
  </si>
  <si>
    <t>Adventure, Point &amp; Click, Funny, Puzzle, Story Rich, Mouse only, Great Soundtrack, Classic, Drama, Cult Classic, 1990's, Exploration, Atmospheric, 2.5D, Detective, Casual, Based On A Novel, 2D, Retro, Visual Novel</t>
  </si>
  <si>
    <t>Overdungeon</t>
  </si>
  <si>
    <t>https://store.steampowered.com/app/919370/?snr=1_5_9__205</t>
  </si>
  <si>
    <t>Action, Adventure, Casual, Indie, RPG, Strategy</t>
  </si>
  <si>
    <t>A completely new style real-time card battle "Overdungeon"We created a whole style of action card game that combines rogue-like, tower defense and card games. That name is "Overdungeon".Overwhelm your enemies by making a deck with a combination of cards that changes each time you play, summon a deadly card combo and massive unique units!â–  Dynamic Deck BuildingChoose the best card from the hundreds of cards to suit your situation!There are many cards with unique features such as units, buildings, magic, traps, and so on.Depending on the combination, there may be times when you can make a deck with unexpected destructive power.â–  Destroy the Enemy's tower With Massive UnitsIn this game you can summon units and attack enemy towers like Crash Royal. Some building units with special powerful effects that will change battle scenes completely.â–  Map That Changes Every Time You PlayOverdungeon is roguelike, of course! The map changes every time you play, you can freely select dangerous elite monsters, treasure box areas as your circumstances match your deck situation. In more than 50 types of events, we do not know what will happen!â–  Unique RelicsMore than 50 types of relics color your gaming experience. In addition to the diversity of the cards, the randomly available relics increase the possibilities of your play style indefinitely!By understanding the nature of the unit well and growing "deck", the enemies with tremendous strength will be able to break through easily easily.Enjoy deep strategy and exactly good randomness, and discover your-style in Overdungeon!</t>
  </si>
  <si>
    <t>Strategy, Indie, RPG, Deckbuilding, Casual, Roguelike Deckbuilder, Card Battler, Roguelite, Card Game, Action, Adventure, Tower Defense, Replay Value, Turn-Based, Singleplayer, Early Access, Difficult, Dungeon Crawler, Great Soundtrack, Roguelike</t>
  </si>
  <si>
    <t>STAR WARS - Dark Forces</t>
  </si>
  <si>
    <t>https://store.steampowered.com/app/32400/?snr=1_5_9__205</t>
  </si>
  <si>
    <t>PC, Linux, PlayStation, Classic Macintosh, PlayStation 3, PSP</t>
  </si>
  <si>
    <t xml:space="preserve">DirectX </t>
  </si>
  <si>
    <t xml:space="preserve">80 MB </t>
  </si>
  <si>
    <t xml:space="preserve">16 MB </t>
  </si>
  <si>
    <t>recommended: 89, meh: 41, exceptional: 29, skip: 11</t>
  </si>
  <si>
    <t>STAR WARS - Dark Forces uses the Jedi game engine which was developed for this game exclusively. At the time the game presented new features of first person shooter genre, one of which is the ability to look up and down and also it presented the new approach to level design with multiple floors. 
The main protagonist of the game is a mercenary Kyle Katarn, who works for Rebel Alliance. The story takes place when he discovers the "Dark Trooper Project" of Empire. One of its segments is the development of a series of powerful battle droids and armored stormtroopers. 
Critics praised the MS-DOS and Macintosh versions because of its innovative level design and technological advances, while the PlayStation version was highly criticized for bad graphics and low FPS rates. A sequel called Star Wars Jedi Knight: Dark Forces II was released in 1997.</t>
  </si>
  <si>
    <t>Star Wars, FPS, Action, Classic, Sci-fi, Shooter, Retro, First-Person, Singleplayer, Adventure, Old School, 1990's, Pixel Graphics</t>
  </si>
  <si>
    <t>Esports Life Tycoon</t>
  </si>
  <si>
    <t>https://store.steampowered.com/app/897410/?snr=1_5_9__205</t>
  </si>
  <si>
    <t>Indie, RPG, Simulation, Sports, Strategy, Early Access</t>
  </si>
  <si>
    <t>Manage your own esports team. Sign up the best players. Train your super stars. Deal with distractions and critical events before every match. Expand your team and gaming house to win major tournaments around the world until you become the greatest esports team!CREATE YOUR OWN ESPORTS TEAMPersonalize every aspect of your professional squad: craft your shield, design your esports equipment, create both your avatar and your players from the startâ€¦ Compose the esports team of your dreams and climb to the very top of the championship!SHOCK THE MARKET SIGNING UP THE BEST STARS The best teams need the best players, and if you really want to become the greatest manager you will need all the stars at your side. Hire promising players and convince current champions to join your team. And if one of them is dragging you downâ€¦ Face the hard choice of keeping them on your squad or wishing them farewell! Nobody said becoming a champion would be an easy task.TRAIN YOUR PLAYERS AND TAKE CARE OF THEIR WELL-BEINGSuperstars donâ€™t appear out of the blue: even the most talented players need to work extensively to improve their skills! Master champions, work on the team chemistry, analyze opponents... And do not skip breakfast! After all, the best teams are more than the sum of its parts, and teamplay (and a proper diet) is what separates a good team from a truly great one.FROM BEDROOMS TO MILLIONSâ€¦Winning matches will attract more fans, more earnings, and open new possibilities! Improve your gaming house as you climb divisions and start living like a superstar. Psychologists, coaches, marketing managersâ€¦ All sorts of professionals will join you on your path to glory!â€¦TO BECOME AN ESPORTS LEGEND!Face the results of your hard training by competing against professional esports teams. Decide between witnessing the pay-off of the match or guiding your squad by drafting champions and taking real-time decisions during simulated esports matches. And when you face the excited crowd waiting for you just remember: success belongs to your players, but it is the coaches who own the losses.</t>
  </si>
  <si>
    <t>Early Access, Strategy, Simulation, Management, MOBA, Sandbox, eSports, Economy, Sports, Resource Management, Building, Family Friendly, Funny, Comedy, Character Customization, Time Management, Cartoony, Life Sim, Casual, Cartoon</t>
  </si>
  <si>
    <t>Dig or Die</t>
  </si>
  <si>
    <t>https://store.steampowered.com/app/315460/?snr=1_5_9__205</t>
  </si>
  <si>
    <t>recommended: 4, meh: 4, exceptional: 1</t>
  </si>
  <si>
    <t>English, French, Russian, German, Polish, Japanese, Dutch, Korean, Italian</t>
  </si>
  <si>
    <t>Explore, fight, craft and build your defenses! Enjoy a unique and innovative game:â€¢ Strategy: survive massive attacks each night by building strong walls and placing turrets wisely. â€¢ Physics: build wisely or your structures will collapse! And you will need them to defend your base, or build bridges and high towers to access remote locations â€¢ Water cycle: rain, infiltration, underground rivers and lakes... be careful during the heavy rains, or you could be surprised by a sudden water level rise! You are a representative of the CRAFT &amp; Co company. You are selling automated fabrication tools across the galaxy when your spacecraft crashes into a hostile planet. Use the tools you sell and the local resources to build up all of what you'll need to survive and eventually be able to escape the planet. Gameplay:â€¢ Fun from the start: no awfully slow digging, so you can concentrate on the exploration, fights and strategy. â€¢ Game's final objective: you must build a rocket ship to escape the planet.â€¢ Strategy survival: the game is a survival game in a strategic meaning. No hunger needs, the whole point of the game is to survive to the massive attacks each night. And to do that, you will have to explore the world to gather resources and craft your defenses.Fights:â€¢ No swords, magic or flying clown monsters here! It's a consistent science-fiction world, with fast and fun laser guns fights! â€¢ Intelligent monsters: they will find the best path to attack your defenses. And be careful: even if they can't move through walls, they can still destroy them! â€¢ Difficulty progression: only the species of monsters you have already killed before attack during the night (they must have taken ill!). So you can progress at your own pace and choose when you are ready to move forward and fight stronger monsters.â€¢ AI. companion: your crashed ship contains an AI that survived and will give you useful advices (or not!). Build him a drone so he can follow you and even help you fight the monsters!World Simulation:â€¢ Huge world with global real-time simulation of the environment, physics, water cycle and ligthing. â€¢ Electricity: build solar panels or functional hydroelectric generators to power your baseâ€™s most advanced items!â€¢ Plants simulation: plants naturally grow and spread if their life-conditions are met. Create some farms with artificial sun lamps and irrigation.â€¢ Procedurally generated world: Major areas locations are specific to benefit from a logical game progression, but detailed layout of surface, caverns, ores, etc. are unique at each playthrough.Crafting and Building:â€¢ Crafting: You dig minerals, harvest plants and kill some monsters and bosses in order to craft better items and defenses. But the digging is really fast, your inventory space is infinite and all crafting recipes are displayed, so you donâ€™t waste all your time on grinding or wikis and can concentrate on setting up better defenses.â€¢ Base construction: You build a fortress, not a holiday house. So you won't find hundreds of flowerpots or tapestries, but rather turrets, strong walls and useful machines. Remember the Starship Troopers or Aliens movies atmosphere!</t>
  </si>
  <si>
    <t>Survival, Open World Survival Craft, Sandbox, Crafting, 2D, Open World, Indie, Strategy, Action, Multiplayer, Building, Tower Defense, Physics, Base Building, Pixel Graphics, Co-op, Early Access, Singleplayer, RPG, Adventure</t>
  </si>
  <si>
    <t>Die Young</t>
  </si>
  <si>
    <t>https://store.steampowered.com/app/433170/?snr=1_5_9__205</t>
  </si>
  <si>
    <t>English, Russian, Hungarian, Italian, Polish, Turkish, French, German</t>
  </si>
  <si>
    <t>Kidnapped for no clear reason to a dazzling yet mysterious island on the Mediterranean Sea, a young girl has to find a way to escape. Armed with only her wits, agility, and the will to survive, she must make her getaway or Die Young.Die Young is an open world, dynamic exploration-survival experience presented in first-person perspective. You awaken, on a picturesque 12 sq km island in the Mediterranean, buried alive and left for dead. Starving and dehydrated, your struggle to survive is just about to begin. Jump, climb, take advantage of your athletic and parkour skills to survive the dangers and wildness of nature!SurviveWeakened by your ordeal, you must nourish your body to gain strength and above all stay hydrated. While it brings life and beauty to the island, the scorching summer sun is not your friend. Scavenge for food and water, gather herbs with medicinal properties, and stay alive.Equip and FightStripped of everything of value down to the shoes on your feet, you have to make a run for it. You have no chance of escaping relying on your wits alone. Search for items and combat equipment that can help you survive the nightmare.ExploreExplore the island and find out more about its enigmatic dwellers, ancient ruins, dark mines and caves. Uncover the awful truth behind the quiet, bucolic life of the island.EscapeThe ultimate goal is to find a way to escape from the island, in which the astonishing beauty of the natural landscape hides deadly threats and foes. Fighting your way out is hopeless. Run, jump, climb, and leave those who want you dead behind.BEFORE YOU BUY keep in mind that Die Young development is still in progress. There may be bugs and performance issues. You may even want to checkout some recent gameplay video to see if this game is your cup of tea:https://www.youtube.com/watch?v=xwnZmvETbSwhttps://www.youtube.com/watch?v=oRMz3kZLIb0https://www.youtube.com/watch?v=Q_9rJ-fR1zQNerve-racking and brimming with suspense from the moment you press start, Die Young is an immersive thriller that will take you on an unforgettable dash for freedom and survival.</t>
  </si>
  <si>
    <t>Open World Survival Craft, Survival, Action, Open World, Adventure, First-Person, Indie, Gore, Simulation, Parkour, Horror, Singleplayer, Exploration, Crafting, Survival Horror, Story Rich, Atmospheric, Sexual Content, Realistic, Zombies</t>
  </si>
  <si>
    <t>Noel The Mortal Fate S1-7</t>
  </si>
  <si>
    <t>https://store.steampowered.com/app/850000/?snr=1_5_9__205</t>
  </si>
  <si>
    <t>Noel The Mortal Fate</t>
  </si>
  <si>
    <t>This is a story about the revenge of a girl who lost her arms and legs to a devilâ€¦Noel The Mortal Fate is a charismatic adventure game developed by Kanawo with RPG Maker. After its success in Japan, as well as gaining a manga adaption, Noel The Mortal Fate is now available worldwide on Steam in English, Japanese and Simplified Chinese with seasons 1 - 7 available now in one package. Noel Cerquetti, a girl who lost her arms and legs in a contract, works together with the great devil Caron, to get her revenge against one man.This man â€“ dubbed the "pride of the citizens" â€“ is Burrows, the mayor of LaPlace.Why is this girl furiously seeking revenge against this unrivalled man, loved by the people for bringing peace to LaPlace that was once overrun by the mafia?While unsteady without her limbs, Noel doesn't give up on her path of revenge, as Caron watches mercilessly, at times risking his own life to support her.With vengeance, the pair begins their chase after Burrows.Performing at the memorial ceremony...The highest honor, goal, and dream for every young musician living in LaPlace.While everyone waits for the announcements nervously, only Noel looks confident. She was certain. "I will win the piano competition this year."However, that confidence would soon turn to despair.The winner was her best friend, Jillian.Burrows, the mayor of LaPlace, proposes a "deal" to a desperate Noel. Believing his words, Noel heads to the meeting, without knowing a devil was waiting...After losing both her arms and legs, Noel vows revenge against Mayor Burrows.To find evidence of corruption, she attempts to sneak into the shipping company, Aquarius.But the Mayor's secretary, Cybilla, anticipates this, setting a trap for Noel and her devilish partner, Caron.Caught in an underground labyrinth, the two encounter numerous challenges. Can they overcome the dangers and safely escape?But amidst their escape, Noel seems to be acting strange...Barely escaping, Noel and Caron swim to a hideout â€“ a place Caron knows well.In this "hideout," there are many traces of Caron and a certain someone living here. After being confronted by Noel with evidence, Caron begins to speak of his past with â€œthat person" he once made a contract with.And the shocking truth was revealed...Now marked as terrorists, a police officer, claiming to be "the Demon of Justice", appears before Noel and Caron.To avenge a personal grudge, a young man called Oscar D, begins to attack Noel and Caron with a mysterious ability.In addition to the movements of the police, Jillian takes action to save Noel.The girl and devil's revenge move to a whole new level with the entanglement of various charactersâ€™ intentions.After a desperate battle with Oscar D, Caron is taken away from Noel.Left alone in a hopeless situation, Noel finds hope in one man... The Bomber who once confronted Noel and Caron â€“ the Demon of Explosions â€“  "Fugo Dressel."Noel breaks into the facility imprisoning Bomber by herself.But will Noel be able to take back Caron?With the help of the former enemy, Bomber, Noel rescues Caron.This was also the moment when Caron and Noel finally gain a fellow "member."And now, Noel's next goal is to take down Burrow's funding source, the Casino "Misty."Disguised in uniforms, Noel and the others sneak in.Take down the Casino swirling in conspiracy by using "cheats!"Burrows loses his important source of funds as Casino "Misty" goes up in flames. With a weakening police force, Noel and the others decide this is the time for the biggest attack.The day chosen for the final battle, is the one that changed Noel's fateâ€¦â€¦the memorial ceremony.Waiting at the long desired concert hall is Noel's best friend, Jillian.While reminiscing the past, the two girls confirm their resolve to finally confront each other...</t>
  </si>
  <si>
    <t>Adventure, Indie, RPG, Anime, Story Rich, Great Soundtrack, 2D, RPGMaker, Singleplayer, Cute, Female Protagonist, Casual</t>
  </si>
  <si>
    <t>Strategic Command WWII: War in Europe</t>
  </si>
  <si>
    <t>https://store.steampowered.com/app/593030/?snr=1_5_9__205</t>
  </si>
  <si>
    <t>2.20 GB available space</t>
  </si>
  <si>
    <t>Strategic Command WWII: War in Europe is a deeply immersive turn based strategy game covering the greatest conflict in modern history. Take control over either the Axis or the Allies, while directing the efforts of each nation belonging to your alliance.  From this unique perspective, you will be the supreme mastermind behind the entire conduct of operations, deciding the priorities, the strategies, and coordinating your global efforts to win the war!Each nation in your coalition will have their own strengths and weaknesses, levels of technology, troops, equipment, and industrial capacity, and it will be up to you to make the best use of all of them!Wage war across land, sea and air, employing a wide range of historical units combined with multiple avenues of technological upgrades.  With research and development, the demands of combat and limited resources, balancing the day to day requirements of the war against your long term strategy will all be critical to ultimate success and victory.Diplomacy and espionage will also be key tools to employ against your enemy as a war like this cannot be fought solely with military forces.  Manage your relationships with neutral powers â€“ encourage or pressure them to join your alliance, support your war effort or deny their resources to the enemy!Through careful management of your resources, judicious research choices, wise strategic choices and brilliant deployment of your military plan, you can shape the outcome of this terrible conflict whilst continually competing against  one of the most advanced AIs ever made. In Strategic Command the enemy will counter attack you every time, taking advantage of your weak points, setting traps for your forces, while waging a brutally efficient campaign on every front.Fury Software's aim with the Strategic Command series has always been to recreate World War II in a deep yet very accessible manner. Experienced wargamers will find much to love in it!MAIN FEATURESTake command of the two super coalitions, the Axis and the Allies, and re-fight WWII in Europe!Play on a top-down hex based map where each hex covers 20 miles that includes all the key cities, railroads, logistical centers and maritime trade routes.In addition to the Grand Campaign starting in 1939 Strategic Command also includes scenarios starting in 1940, 1941, 1942, 1943 and 1944A realistic Fog of War simulates the historical atmosphere where you have to make decisions with only partial knowledge of your opponent's intentions and dispositions.Play with a choice of 3-D unit graphics or NATO counters if you prefer a more traditional wargaming experienceResearch and upgrade your units with a unique level of choices! Infantry Weapons, Rockets, Anti-Submarine Warfare, Amphibious Warfare, and more!Use Diplomacy to win over new allies and use your intelligence to undermine the enemy!With more than 100 unique strategic level Decision Events!Very easy to use editor to make your own â€œwhat-ifâ€ scenarios or create new maps and campaigns from scratch.</t>
  </si>
  <si>
    <t>Strategy, World War II, Turn-Based, Turn-Based Strategy</t>
  </si>
  <si>
    <t>Guns of Icarus Online</t>
  </si>
  <si>
    <t>https://store.steampowered.com/app/209080/?snr=1_5_9__205</t>
  </si>
  <si>
    <t>meh: 119, skip: 99, recommended: 65, exceptional: 11</t>
  </si>
  <si>
    <t>The player is one of the four members of the combat airship team in the alternate steampunk world. At the disposal of the player are several ships with different characteristics and weapons. Vital ship systems can be damaged and repaired, all damages affect the combat capability of the ship. You can choose who to be on the team: pilot, engineer or shooter.
In PvP mode, two teams participate, each team includes 2 to 4 ships. The purpose of the game varies, but, as a rule, it is the destruction of the ships of the enemy team or capture of control points.
In PvE mode, all players are combined into one team, which can include from 1 to 4 ships. Own unique PvE modes include defence of the base, destruction of enemy bases, interception of enemy ships, battles with boss ships and others.
In addition to PvE mode, there is a war scenario of six parties: players earn points to enforce their party in the process of capture or defence of territories.</t>
  </si>
  <si>
    <t>Steampunk, Team-Based, Multiplayer, Co-op, Action, Tactical, Indie, Competitive, Simulation, Adventure, Flight, FPS, Online Co-Op, Strategy, PvP, First-Person, Shooter, Class-Based, Kickstarter, Massively Multiplayer</t>
  </si>
  <si>
    <t>ENSLAVED: Odyssey to the West Premium Edition</t>
  </si>
  <si>
    <t>https://store.steampowered.com/app/245280/?snr=1_5_9__205</t>
  </si>
  <si>
    <t>Nvidia Geforce 9600/ ATI Radeon HD 4850</t>
  </si>
  <si>
    <t>recommended: 153, exceptional: 66, meh: 27, skip: 8</t>
  </si>
  <si>
    <t>ENSLAVED: Odyssey to the West Premium Edition is one of those unexpected surprise games which one could call a forgotten gem. It tells a story about two characters who go to the journey and try to survive in a post-apocalyptic America. The game takes place in the future, about 150 years from now, war has destroyed the world and left it in ruins, and only a small amount of characters survived and yet they are imprisoned in slave ships who takes them to the west without turning back. 
There are two main characters â€“ a young woman named Trip, who manages to escape the slave ship and Monkey, who also escaped the prison ship with a help of his powers. Trip with her hacking skills hacks a slave headband and links Monkey. Now if she dies, Monkey will die too. Player gets a control of a Monkey and goes into a journey into the unknown post-apocalyptic world where one has not only to maintain deep relationship with his partner but also to survive in the dangerous world corrupted by sinister machines. 
The Premium Edition includes not only an original game but also an additional DLC content and new character skins. Enslaved is based on 400-year old novel â€œJourney to the Westâ€, co-written by famous novelist and screenwriter Alex Garland. Enslaved delivers an unforgettable and deep cinematic experience, shows one of the most believable post-apocalyptic worlds and offers interesting and deep combat mechanics.</t>
  </si>
  <si>
    <t>Adventure, Action, Post-apocalyptic, Story Rich, Singleplayer, Hack and Slash, Third Person, Action-Adventure, Sci-fi, Atmospheric, Robots, Platformer, Great Soundtrack, Parkour, Female Protagonist, Masterpiece, 3D Platformer, Linear, Controller, 3D Vision</t>
  </si>
  <si>
    <t>Trials of Fire</t>
  </si>
  <si>
    <t>https://store.steampowered.com/app/1038370/?snr=1_5_9__205</t>
  </si>
  <si>
    <t>Nvidia GTX 660 or AMD Radeon HD 7870 equivalent DX11 GPU</t>
  </si>
  <si>
    <t>Trials of Fire is a single player, turn-based strategy game set in a post-cataclysmic fantasy realm.The threat of starvation and conflict are never far away as Trials of Fire combines free-form exploration of an expansive open world, multi-character, card-driven combat and an innovative new fusion of loot, load-out and deck-building systems delivering massive depth of play and unique strategic opportunities for the player on every run. Trials of Fire also features an extensive range of narrative â€˜judgementâ€™ encounters where the player is challenged to weigh moral dilemmas in a lawless world, assuming the roles of judge, jury and (often) executioner.The tactical rogue-like design, procedurally generated game events and expanding gallery of playable characters and abilities challenges the player make every decision count as they journey across a dying worldâ€¦ in search of hope.The hope that will save your forsaken people, the hope to survive in the desolate and dangerous wastelands, the hope that you and your party of heroes will live to fight again and to see the dawn of a new day.Key FeaturesMulti-Character Deck-Driven CombatDuring combat encounters, the player is able to issue commands to each Hero based on their draw cards. The random draw of cards presents new and interesting challenges at every turn and it is up to the player to consider their best immediate tactical choices via positional play and to optimize their offensive and defensive capacities while taking advantage of any available card synergies that may have arisen in the draw by combining the unique abilities of their three heroes.Recurrent Tactical OptimisationAt any time between combat encounters, the player can tweak their characterâ€™s loadout of weapons, items and gear and in so doing alter their card-defined abilities. The player has the option of assigning resources across their heroes and interchanging items in order to maximise the effectiveness of the triad. New items and weapons are acquired when scavenging in ancient ruins, or looting an encampment after an ambush and so the player is constantly challenged to consider the optimal state of their partyâ€™s load-out.Â Discovering one new Epic weapon could cause the player to rethink their entire strategy!Vast Procedural Overworld AdventurePlayers will traverse an immense overworld map, choosing their heading and defining their own adventure as they embark upon a journey across a vast and varied wasteland in a perilous hunt for resources critical to the survival of their home settlement. The threat of ambush and skirmish are never far away as the playerâ€™s triad of heroes do battle with the roaming denizens of the wild, monsters of lore and legend and the unforgiving lands of the realm of Ashe.</t>
  </si>
  <si>
    <t>Roguelike Deckbuilder, Strategy, Deckbuilding, RPG, Indie, Early Access, Turn-Based, Card Game, Board Game, Roguelite, Fantasy, Procedural Generation, Story Rich, Roguelike</t>
  </si>
  <si>
    <t>Evan's Remains</t>
  </si>
  <si>
    <t>https://store.steampowered.com/app/1110050/?snr=1_5_9__205</t>
  </si>
  <si>
    <t>PlayStation 4, Xbox One, macOS, PC</t>
  </si>
  <si>
    <t>DirectX10-compliant card with minimum 512 MB RAM</t>
  </si>
  <si>
    <t>Evan's Remains is a mystery-thriller puzzle adventure about finding a missing boy: Evan. The game combines logic-based platform puzzles with narrative inspired by Japanese graphic adventure games.Gameplay: Every time the player solves from two to three puzzles, the story goes forward and new mechanics are introduced. The challenge of the puzzles lies in the playerâ€™s ability to figure out what do rather than solve challenges based on skill. As the difficulty curve increases, the puzzles become more complex by combining two or more previously introduced mechanics.Story: Evan, the genius boy, has been missing for years. One day, a letter signed by him is received, claiming heâ€™s on an uninhabited island somewhere in the Pacific Ocean. Nobody knows why, but he asked specifically for a girl named â€œDysisâ€ to go and look for him. The player will take control of this girl, who we donâ€™t know much about. As we follow Dysisâ€™s adventure, questions will start to be answered little by little. All of the little puzzle pieces which seemed unrelated in the beginning will now begin to slowly fit together as the truth is slowly revealed.</t>
  </si>
  <si>
    <t>Casual, Puzzle Platformer, Visual Novel, Platformer, Female Protagonist, 2D, Cute, Story Rich, Pixel Graphics, Puzzle, Anime, Colorful, Thriller, Logic, Mystery, Atmospheric, Adventure, Singleplayer, Indie, Great Soundtrack</t>
  </si>
  <si>
    <t>Precipice (itch)</t>
  </si>
  <si>
    <t>https://store.steampowered.com/app/951670/?snr=1_5_9__205</t>
  </si>
  <si>
    <t>OpenGL 3 compatible or better.</t>
  </si>
  <si>
    <t>_x000D_
	Take a trip down to rain-slick Caracus in this short point and click cyberpunk adventure game, Precipice. Two lovers in a bloody embrace, tyrannical corporate meltdowns. This city never seems to quit turning for private dick Alex Traeger.
HOW TO PLAY:Use your standard issue mouse to click on stuff and hear Alex's cynical internal monologue.LINKS:Rock Paper Shotgun - "Precipice starts bloody and ends abruptly."Warp Doorryantrawick.com</t>
  </si>
  <si>
    <t>Strategy, Simulation, Indie, Political Sim, Cold War, Alternate History, Politics, Tactical, Diplomacy, Singleplayer, Historical, Multiplayer, Great Soundtrack, War, 4X, Board Game, Wargame, Turn-Based Strategy, Military</t>
  </si>
  <si>
    <t>The Pirate's Fate</t>
  </si>
  <si>
    <t>https://store.steampowered.com/app/553480/?snr=1_5_9__205</t>
  </si>
  <si>
    <t>DirectX 9/OpenGL capable GPU</t>
  </si>
  <si>
    <t>The Pirateâ€™s Fate is a visual novel featuring piracy, romance, and transformation themes, with over three hundred choices within its branching plot paths.StoryIn The Pirateâ€™s Fate, you play Mila, a young adventurer who finds herself in the company of the Dread Pirates, hunting for magical treasure alongside them. Youâ€™ll navigate stormy seas, seedy saloons, and monstrous coves in search of loot. And be warned: you arenâ€™t the only pirates seeking this treasure!  Choices matterThe choices you make alter Mila, the crew, and the story itself. Different plotlines and romances will become available depending on the paths you choose to take. Each plot path changes the relationship dynamics and the composition of your crew, as well as your place within it. Will you become a ruthless, cunning captain, or a diplomatic, peacemaking conciliator? Your actions will transform the crew, literallyThe magical treasure that the Dread Pirates seek is a set of coins that can transform whoever holds them; to let them â€œbecome what they seek." They might change in age, appearance, gender, personality, and speciesâ€”and even rewrite their own past! There are over thirty-five unique transformations among the main cast, many of which showcase non-traditional body types and presentations.Diverse RelationshipsThere are many ways to fall in love in The Pirateâ€™s Fate. You can even fall for the same character in different ways, depending on the choices youâ€™ve made, the way the story unfolds, and the sorts of transformations youâ€™ve experienced. There are over forty different romance paths, representing a variety of relationships, including non-traditional body types and LGBTQ orientations.FeaturesOver 300 choices that across multiple unique plot lines35+ transformations just within The Pirateâ€™s Fate main cast190+ illustrated sequences45 romances, including many combinations across the LGBTQ spectrum190,000-word scriptPartial voice actingSoundtrack of 20+ original compositionsUnlockable gallery</t>
  </si>
  <si>
    <t>Indie, Adventure, Choose Your Own Adventure, Casual, Visual Novel, Sexual Content, RPG, Female Protagonist, Violent, LGBTQ+, Pirates, Psychological Horror</t>
  </si>
  <si>
    <t>Sky Rogue</t>
  </si>
  <si>
    <t>https://store.steampowered.com/app/381020/?snr=1_5_9__205</t>
  </si>
  <si>
    <t>Xbox One, PC, Linux, macOS, Nintendo Switch</t>
  </si>
  <si>
    <t>Integrated graphics card (Intel)</t>
  </si>
  <si>
    <t>English, French, Japanese, Italian, German, Korean, Portuguese, Russian</t>
  </si>
  <si>
    <t>Sky Rogue is a fwooshy rogue-lite action flight simulator! Blow things up over land, sea, and air, on an infinite number of procedurally-generated islands. Choose one of a diverse set of aeros and kit it out with a dizzying array of weaponry. Go toe-to-toe with enemy aces or assault giant flying aircraft carriers and battleships, but watch out for volleys of missiles; when you die, you're dead.</t>
  </si>
  <si>
    <t>Flight, Action, Procedural Generation, Jet, Action Roguelike, Roguelite, Simulation, Retro, Arcade, Singleplayer, Roguelike, Local Co-Op, Split Screen, Indie, Perma Death, Colorful, 3D, Futuristic, Military, Sci-fi</t>
  </si>
  <si>
    <t>Million Arthur: Arcana Blood</t>
  </si>
  <si>
    <t>https://store.steampowered.com/app/989550/?snr=1_5_9__205</t>
  </si>
  <si>
    <t>AMD Radeonâ„¢ R7 260X / NVIDIAÂ® GeForceÂ® GT 1030</t>
  </si>
  <si>
    <t>Million Arthur</t>
  </si>
  <si>
    <t>This smash-hit game series is set in the world of "Britain," home to a million King Arthurs and a million Excaliburs. The Arthurs each strive to become the one true king, wielding the power of the knights and the faeries of antiquity. They fight to unite a Britain where civil wars are a common occurence and to protect from outside threats. Million Arthur: Arcana Blood features a variety of guest fighters including â€™Otherworldly Rieszâ€™ from â€œSeiken Densetsu 3â€, â€™Otherworldly Koume Sakiyamaâ€™ from â€œLORD of VERMILION IV and â€˜Otherworldly Iori Yagamiâ€ from â€œTHE KING OF FIGHTERS XIVâ€ as well as the popular characters from the Million Arthur franchise.                                                                   Control any one of 13 playable characters, plus a team of three support characters chosen from a selection of 31, enabling you to craft your own unique battle style!KEY FEATURES:Includes all the game modes you would expect from a AAA fighting game: Original Story Mode, Training Mode and Online Versus Mode.                                                                                                                                                                                                                                   Enjoy online competitions the way you like them! Lobby matches support up to 6 players at a time and ranked matches ensure youâ€™re taking on opponents of a comparable skill level.                                                                                                                                   Featuring an amazing story overseen by Kazuma Kamachi, with an opening theme song sung by KOTOKO and game music produced by renowned composer, Yoko Shimomura.</t>
  </si>
  <si>
    <t>Action, Violent, Anime, 2D Fighter, Fighting</t>
  </si>
  <si>
    <t>Heroes of Might &amp; Magic V: Tribes of the East</t>
  </si>
  <si>
    <t>https://store.steampowered.com/app/15370/?snr=1_5_9__205</t>
  </si>
  <si>
    <t xml:space="preserve">128 MB DirectX 9.0c-compliant video card                          </t>
  </si>
  <si>
    <t xml:space="preserve">3 GB free hard disk space                          </t>
  </si>
  <si>
    <t xml:space="preserve">1 GB                         </t>
  </si>
  <si>
    <t>recommended: 58, exceptional: 31, skip: 3, meh: 2</t>
  </si>
  <si>
    <t xml:space="preserve">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                                                  Features:  Every creature in the Heroes V universe will get an alternative upgrade, increasing the total number of creatures in the Heroes of Might and Magic V line to over 170!                          Expand your arsenal and gameplay with new spells, new artifacts, new buildings and innovative new features such as the combo-based Artifact Power Link and Battle Rage, the unique racial ability of the Orcs.                        </t>
  </si>
  <si>
    <t>Strategy, Turn-Based Strategy, Fantasy, Turn-Based, Multiplayer, Singleplayer, Masterpiece, RPG, Adventure, Local Multiplayer</t>
  </si>
  <si>
    <t>Dodonpachi Resurrection</t>
  </si>
  <si>
    <t>https://store.steampowered.com/app/464450/?snr=1_5_9__205</t>
  </si>
  <si>
    <t>The legendary bullet-hell shoot-â€™em-up series hits Steam in the form of DoDonPachi Resurrection, the sequel to Blissful Death, packed with enough modes to satisfy the beginner all the way up to the hard core shooting fan and a fantastic musical score to boot. The past is being altered. An android, known as Next EXY, has traveled one thousand years back in time. Your task is to stop NEXY and the other Elemental Daughters who were built in the image of the Elemental Dolls who once protected humanity. What is NEXYâ€™s intent? Should you attack what you shouldnâ€™t understand? Orders are orders, and Col. Godwin Longhener is not to be ignored.Features:Choose between three ships and three Styles Cancel bullets and increase your score with the Hyper Counter systemTurn the tides and clash lasers with the Counter Laser systemExplore the complete DDPR experience with 8 different modes1. Normal 1.5The original, refined game.2. Normal 1.51A different scoring system and controls in this Cave Matsuri special version.3. Arrange BPlay single stages in this highly customisable mode.4. Arrange A (ver L)A newly arranged mode with mechanics and a ship borrowed from DDP Blissful Death. 5. NoviceA crash course in bullet hell for newcomers!6. Black LabelA new method of attack and a new final boss await!7. Black Label NoviceExperience Black Label without the difficulty!8. Black Label ArrangeControl the Tiger Schwert from KETSUI in the first international release for this mode!Bring in devastating backup with two-player local cooperative playMaster the intricate scoring systems for which CAVE has become famousSteam Trading Cards, Cloud Saves, and Leaderboard support</t>
  </si>
  <si>
    <t>Bullet Hell, Shoot 'Em Up, Action, Arcade, Anime, Great Soundtrack, Shooter, Difficult, 2D, Classic</t>
  </si>
  <si>
    <t>Hasbro's BATTLESHIP</t>
  </si>
  <si>
    <t>https://store.steampowered.com/app/893050/?snr=1_5_9__205</t>
  </si>
  <si>
    <t>You sank my battleship!The official version of the classic Hasbro board game of naval combat is now on Steam! Challenge other players in Classic Mode or in the all-new Commanders Mode - a fast-paced, strategic and exciting variation. Play with unique naval commanders and use resources to activate powerful special abilities that will secure you a win as you wage war on the high seas.Hasbro's BATTLESHIP features:CLASSIC MODEFaithful conversion of the classic board gameHead-to-head combatSink your opponentâ€™s fleet before they sink yoursCall your shot and fire!COMMANDERS MODEBattleship with a twist!A brand new, more tactical variation of the game3 new core abilities that shake up the strategic possibilities each turnUnique special abilities for each CommanderNew ship shapes to improve game play and the fun factorCOMMANDERSBattle with commanders from throughout the agesFLEETSEach commanderâ€™s fleets feature unique and authentic art for each of the many warships! Watch as they come together in an epic clash of civilizations! ARENASDeploy your fleet to every corner of the world and battle in epic arenas inspired by historical naval battles!MISSIONS AND RANKSComplete missions to earn medals, rank up and become the ultimate commander of the fleet! SINGLE PLAYERBattle against AI Commanders and raise your game before heading into multiplayer!MULTIPLAYERTake on a world of commanders all battling to have the last fleet standing and prove that you have what it takes to conquer the oceans!Join us in Hasbro's BATTLESHIP now, and set sail for adventure, battle and glory!</t>
  </si>
  <si>
    <t>Board Game, Casual, Strategy, Tabletop, Naval Combat, Singleplayer, Multiplayer, Classic, Turn-Based Strategy, Turn-Based Tactics, Puzzle, Family Friendly, Cult Classic, Logic, Naval, Wargame</t>
  </si>
  <si>
    <t>iNTRUDER (itch)</t>
  </si>
  <si>
    <t>https://store.steampowered.com/app/518150/?snr=1_5_9__205</t>
  </si>
  <si>
    <t xml:space="preserve">Motivation
That game was created forÂ  OpenGameArt JAM-#2 .
Description
It is a puzzle game where you have to program your bot to achieve the objective. If you don't want to be discovered avoid the enemies and traps.Â  Collect all the bot parts to enable allÂ  features.
Story
An outer space ship has appeared near the earth. From the first moment we thought that was an exploration ship, but suddenly it starts to destroy all our satellites. We should do something before they destroyÂ  us completely, so we decided to send a present, a nukebot camoufled in a box like a trojan horse.
 We have an intruder on that ship,Â  your mission isÂ  program that little bot and reach the core Â of the ship, after that you will have to push the red button...
Enjoy it.  </t>
  </si>
  <si>
    <t>Simulation, Stealth, Multiplayer, Indie, Tactical, First-Person, Action, Team-Based, Early Access, FPS, Shooter, Violent, Competitive, Funny</t>
  </si>
  <si>
    <t>Doctor Who: The Edge Of Time</t>
  </si>
  <si>
    <t>https://store.steampowered.com/app/1075400/?snr=1_5_9__205</t>
  </si>
  <si>
    <t>English, French, Italian, German, Portuguese, Russian, Dutch, Polish</t>
  </si>
  <si>
    <t>A new mysterious enemy threatens to tear apart the universe and only you can stop them! Armed with the Sonic Screwdriver, players will solve mind-bending puzzles, grapple with iconic monsters and encounter new horizons in a quest to find the Doctor and defeat a powerful force that threatens to destroy the fabric of reality.
Key Features:
Pilot the TARDIS: Team up with the Doctor and travel through space and time to new horizons,  piloting the brand new TARDIS as seen in the last series.
Immersive Entertainment: Experience the world of Doctor Who like never before and interact with tools such as the Sonic Screwdriver.
Authenticity: Written by show scriptwriters, â€˜Doctor Who: The Edge of Timeâ€™ is voiced by and features the Thirteenth Doctor herself, played by Jodie Whittaker.
Official BBC Studios Licensed Product: Authentic music, props, sets, title sequence and Doctor Who easter eggs.
Iconic &amp; New Monsters: Stand against iconic baddies, including the infamous Daleks, and even come face-to-face with brand new, never-before-seen monsters.</t>
  </si>
  <si>
    <t>Adventure, VR, Sci-fi, Horror, Puzzle, Singleplayer, Story Rich, Indie, Great Soundtrack, Stealth, Casual, Shooter, Immersive</t>
  </si>
  <si>
    <t>Jupiter Hell</t>
  </si>
  <si>
    <t>https://store.steampowered.com/app/811320/?snr=1_5_9__205</t>
  </si>
  <si>
    <t>OpenGL 4.3+ compatible</t>
  </si>
  <si>
    <t>Jupiter Hell is a classic, turn-based roguelike set in a 90's flavored sci-fi universe. Set on the moons of Jupiter, the game pits a lone space marine against overwhelming demonic forces. Rip and tear zombies, demons and unmentionable monstrosities, using classic weaponry such as shotguns, chainguns, railguns and the trusty chainsaw. All to the shine of CRT monitors and the tune of heavy metal!
Dive deep into a true form of the 30 year old roguelike game genre that has resurged in popularity. Experience tactical permadeath challenges in glorious 3D visuals. Jupiter Hell is the spiritual successor to DoomRL, the parody roguelike that years ago streamlined the traditional format and popularised a new wave of accessible roguelikes. Distilled, hardcore gameplay, fast-paced challenge and limitless death all await.True Roguelike!
The classic tactical mix of permadeath with turn-based, procedural gameplay, but now updated with modern graphics and accessibility. A traditional roguelike designed for all players.Fluid Gameplay
Dynamic turn-based action with unique adaptive animation system lets you play at your own pace. Supported by intuitive interface and streamlined gameplay for action-focused entertainment.Smart Procedural Generation
Built upon decades of expertise in producing truly engaging procedural content. Layered procedural structures, adaptive challenges and intermeshing random systems ensure engaging variety.Limitless Challenge
A game full of tense tactical combat, tight resources and legendary boss battles. Advanced difficulty modes and special challenges cater for the most masochistic players.</t>
  </si>
  <si>
    <t>Roguelike, Strategy, Indie, RPG, Turn-Based, Grid-Based Movement, Traditional Roguelike, Violent, Early Access, Gore, Sci-fi, Horror</t>
  </si>
  <si>
    <t>TimeShift</t>
  </si>
  <si>
    <t>https://store.steampowered.com/app/10130/?snr=1_5_9__205</t>
  </si>
  <si>
    <t xml:space="preserve">NVIDIA(R) GeForce(R) 6600 128 MB DirectX(R) 9.0c-compatible card with Pixel Shaders 2.0b support or equivalent (ATI(R) Radeon(R) x700) with latest DirectX drivers </t>
  </si>
  <si>
    <t xml:space="preserve">8 GB free hard drive space </t>
  </si>
  <si>
    <t>recommended: 91, meh: 31, exceptional: 20, skip: 6</t>
  </si>
  <si>
    <t>Master time to become the ultimate weapon!
Dr. Aiden Krone has made a Time Jump across the space-time continuum - a reckless act with frightening consequences. Now, a disturbing alternate reality has evolved within the bleak and rain-soaked Alpha District. Armed with the experimental Beta Suit, you alone are able to slow, stop and reverse the flow of time. Only with this ability can you lead the uprising to victory and put an end to Krone's madness.
Harness time as the Ultimate Weapon: Slow, stop and reverse the flow of time to destroy your enemies
Unleash a powerful arsenal of weapons and vehicles in 24 combat missions
Up to 16-player multiplayer, featuring the use of time grenades in 14 different maps, allowing for unique style of slow, stop and reversal of time
Completely customize your multiplayer experience with over 40 different features to fit your style of gameplay
TimeShift only supports multiplayer connectivity over LAN or direct connection.</t>
  </si>
  <si>
    <t>Action, FPS, Time Manipulation, Sci-fi, Masterpiece, First-Person, Shooter, Atmospheric, Singleplayer, Bullet Time, Multiplayer, Classic, Futuristic, Time Travel, Gore, Alternate History</t>
  </si>
  <si>
    <t>Fade to Silence</t>
  </si>
  <si>
    <t>https://store.steampowered.com/app/706020/?snr=1_5_9__205</t>
  </si>
  <si>
    <t>NVIDIA GeForce GTX 760 or AMD Radeon R9 270  (2gb or more)</t>
  </si>
  <si>
    <t>meh: 10, recommended: 5, exceptional: 1, skip: 1</t>
  </si>
  <si>
    <t>As the player you take the role of Ash, a natural but tormented leader. In that role you explore a post-apocalyptic, frozen wasteland to gather the resources necessary to establish a refuge for survival. With dwindling resources, simple tasks like upgrading equipment and collecting materials quickly require an expedition to scavenge the necessary items. In the search for survival materials, players must navigate a vast territory, in which they will encounter Eldritch monsters and an even greater foe: the unrelenting winter. While freezing temperatures constantly take their toll on the player Ash, the deadliest event is that of a blizzard. If caught by surprise, it takes every ounce of skill, determination and luck to survive.
In order to survive and overcome all challenges, the player needs to attract followers, bringing them into thei refuge. Each individual skillset and character traits grants access to higher tier resources and gear. Without such advances, the player character can scavenge only the barest necessities, crafting makeshift tools and weapons.
â€œYouâ€™re glad to have found wood; for once, youâ€™ll have a roaring fire in the camp. As your sled wolves race home, you pay no attention to the strange lights in the forest. Youâ€™ve done enough for today.
The wind suddenly picks up - a blizzard is moving in fast. The voice in your head dares you to keep going,â€Come on! You have plenty of time to make it back.â€ You doubt it, but stopping now means you need to build a shelterâ€”out of that precious wood. The snow begins to fall; you have only a moment to decide. Should you risk it and keep going, or do you play it safe but lose your firewood?â€
Fade to Silence introduces the many dynamics of a harsh winter climate to a complex, character-driven, group survival experience. The dynamic weather system adds to the immersion of survival in a cold, corrupted world. Survival depends on how well the players read weather patterns, and if they come to the right conclusion - look for shelter or press home. The dynamic snow displacement leaves a realistic path by both player character and NPC. This telltale sign will tell you regions where it is good to hunt and regions where monsters are roaming.
â€œYouâ€™re out hunting. The barren, snow-filled landscape is endless and unrelenting. A Ripper comes out of nowhere, and you fight it off, narrowly dodging its gigantic claws.
Then you see it: a distant fire. Another person? Impossible. But thereâ€™s a strange noiseâ€”a voice?  Wild hope sears your heart; you wonâ€™t be alone anymore. The voice in your head steps in, discouraging you from investigating. â€œAnyone living must have done terrible things to surviveâ€, it says. You quiet the voice, defying it this time, and move in closer. Another person could help you rebuild, gather food, harvest deer. You see someoneâ€”yes! Someone else is out here. Then, you hear a scream. But you hesitate. How can you trust them? Another scream, desperate. Thereâ€™s only one way to find out.â€Features:Explore a vast winter landscape: The launch version lets you explore a river delta, a dense forest region and cultivated farmland of an 8kmÂ² area.
Wolf Sled Expeditions: Pack your sled, take a follower with you and engage in long term expeditions into the farthest regions.
Fight System: Tiered weapon system, melee and ranged combat.
Moral choices: Save and recruit various NPCs to join your group. Harsh choices have to be made; who do you take, who do you leave behind.
Battle increasingly dangerous Eldritch creatures that roam an apocalyptic world.
Trust your inner voice. It is your friend.</t>
  </si>
  <si>
    <t>Survival, Open World Survival Craft, RPG, Open World, Crafting, Online Co-Op, Singleplayer, Base Building, Lovecraftian, Third Person, Horror, Survival Horror, Multiplayer, Co-op, Resource Management, Post-apocalyptic, Action, Snow, Early Access, Dark</t>
  </si>
  <si>
    <t>Blood and Bacon</t>
  </si>
  <si>
    <t>https://store.steampowered.com/app/434570/?snr=1_5_9__205</t>
  </si>
  <si>
    <t>600 MB RAM</t>
  </si>
  <si>
    <t>recommended: 21, meh: 17, skip: 14, exceptional: 2</t>
  </si>
  <si>
    <t>Blood And Bacon is a Multiplayer (Up To 6P) FPS that pits heavily armed players against undead deadstock as you attempt to butcher your way through 100+ levels of insanity and twitching gristle. Day and night levels, players will take on 25 enemy types and numerous bosses, like the gargantuan monster affectionately named, â€˜Princess Blubbergutâ€™ and Minibosses every 10 days as you explore, shoot and run for your life against the onslaught of porcine monstrosities. The game creatively dispenses pickups through a meat grinder, from the very creatures you are killing. Ammo boxes, Adrenaline, Grenades, Rockets, and other exotic boosters. Boasting over 15+ hours of gameplay and the ability to battle a staggering (or shambling) 500+ undead creatures at once, "Blood and Bacon" looks to feature more barnyard excitement than you can shake Old MacDonaldâ€™s severed femur at !!</t>
  </si>
  <si>
    <t>Gore, Funny, Multiplayer, Shooter, Action, FPS, Horror, Co-op, Online Co-Op, Blood, Memes, First-Person, Indie, Adventure, Singleplayer, Survival Horror, Survival, Illuminati, Psychological Horror, Anime</t>
  </si>
  <si>
    <t>Roundguard</t>
  </si>
  <si>
    <t>https://store.steampowered.com/app/848030/?snr=1_5_9__205</t>
  </si>
  <si>
    <t>Xbox One, PlayStation 4, macOS, PC</t>
  </si>
  <si>
    <t>A bouncy, physics-based roguelite with a cast of oddballs, procedural dungeons, and lots of loot. Like if Peggle played D&amp;D in the basement.FEATURES Intuitive physics-based gameplay. Play as three different classes (Warrior, Sorcerer, and Rogue) with unique skills, weapons, armor, and trinkets to mix and match. Roll a new procedural dungeon on every run. Explore different enemy biomes and discover special rooms hiding treasure and rare elite monsters. Chat with the castleâ€™s ridiculous crew to pick up quests and learn why some rats want their king dead, whatâ€™s irritating the local teenage skeleton today, or what the Warrior will do if you canâ€™t get to a bathroom quickly enough. Compete on the leaderboards and stream the game with integrated Twitch interactivity for added chaos.</t>
  </si>
  <si>
    <t>Roguelite, Cartoon, Dungeon Crawler, Pinball, Physics, Roguelike, Arcade, Turn-Based, Colorful, Cute, Casual, RPG, Strategy, 2D, Funny, Family Friendly, Singleplayer, Addictive, Indie, Replay Value</t>
  </si>
  <si>
    <t>Sega Bass Fishing (1999)</t>
  </si>
  <si>
    <t>https://store.steampowered.com/app/71240/?snr=1_5_9__205</t>
  </si>
  <si>
    <t>Wii, Xbox 360, Dreamcast, PC, PlayStation 3</t>
  </si>
  <si>
    <t xml:space="preserve">410MB Hard Drive space </t>
  </si>
  <si>
    <t>Sega Bass Fishing, also known as Get Bass, is an arcade fishing video game developed in 1997 by Sega for the Sega Model 3 hardware. The game has since been ported to the Dreamcast, Microsoft Windows, Xbox 360, PlayStation 3 and Wii.</t>
  </si>
  <si>
    <t>Fishing, Simulation, Sports, Arcade</t>
  </si>
  <si>
    <t>Sea Salt</t>
  </si>
  <si>
    <t>https://store.steampowered.com/app/983350/?snr=1_5_9__205</t>
  </si>
  <si>
    <t>recommended: 4, meh: 4</t>
  </si>
  <si>
    <t>Sea Salt is an action strategy hybrid, in which you are an Old God summoning unfathomable horrors to blight the human lands. You will have your sacrifice, and humanity will pay for denying you what you are owed.Summoning a tide of minions, your army will emerge from the sea to take vengeance on the religious figures who have dared to defy you, and anyone else that stands in your way.When humanity prayed you were willing to offer them fair winds for their fishing vessels, and they enjoyed the riches and prosperity you provided. They knew the price, but cowardice overtook their faith when the time came to collect. The bishop of your church defied your will, but when the horrors of the deep emerge from the gloom he will beg for the mercy of a swift death.Command an unruly troop of nightmarish creatures, cultists and horrors from the deepControl the whole swarm at once, directing it to attack your victims or withdraw to avoid their defensesUse the terrain to surprise and surround the weak minded to make them lose their minds to fear Discover cards in a hellish tarot to unlock 16 different units with their own strengths and weaknessesHunters, and special bosses alike, will be swept away on your path to vengeance</t>
  </si>
  <si>
    <t>Action, Indie, Strategy, Adventure, Lovecraftian, Pixel Graphics, Horror, Dark Fantasy, Gore, RTS, Violent, Gothic, Singleplayer, Villain Protagonist, Demons, Dark, Atmospheric, Mythology, Great Soundtrack</t>
  </si>
  <si>
    <t>Ethereal Enigma</t>
  </si>
  <si>
    <t>https://store.steampowered.com/app/1069760/?snr=1_5_9__205</t>
  </si>
  <si>
    <t>StoryWhile returning home from his first day of high school, our Protagonist encounters a strange woman who encourages him to make a wish at the shrine. Although skeptical, he unwittingly summons Erilynn, a beautiful yet bold princess from another world! With no idea how she came here or how to send her back, the two must put aside their differences and work together to unravel the mystery.Now, high school isn't the only thing on our protagonist's mind. He must keep Erilynn's identity a secret while searching for the elusive and mystifying old woman who started it all!Key FeaturesYour StoryA choice heavy visual novel that is a coming-of-age story in a high school setting. With hundreds of decisions leading to branching paths, a uniquely personalized story will unfold.Full Relationship-SimYour decisions and behavior organically shape your relationships and what party members feel about you over time. A romantic bond may even be forged with two possible characters!Complete Voice OverEthereal Enigma features a full English voice cast for not only your main party, but also all side and extra characters.Fully Animated SpritesEthereal Enigma features Live2DÂ® technology to bring characters to life! Experience unrivaled immersion with facial expressions and body language all animated seamlessly.Discover the Ethereal Engima!</t>
  </si>
  <si>
    <t>Indie, Early Access, Visual Novel, Simulation, Adventure, RPG, Sexual Content, Romance, Anime, Dating Sim, Multiple Endings, Choices Matter, Comedy, Choose Your Own Adventure, 2D, Story Rich, Funny, Cute, Episodic</t>
  </si>
  <si>
    <t>Grimoire: Manastorm</t>
  </si>
  <si>
    <t>https://store.steampowered.com/app/1078330/?snr=1_5_9__205</t>
  </si>
  <si>
    <t>skip: 12, meh: 11, recommended: 2, exceptional: 1</t>
  </si>
  <si>
    <t>Choose from six wizard classes and wield four primary spells in deadly magical battles, unlock eight more spells to customize each class to your specific playstyle. Then pick two additional abilities from a shared pool of spells that range from teleportation to a powerful kinetic blast that sends foes flying. Mix in passive abilities that increase your tactical options and you have a recipe for combat befitting a student of the Arcane Arts.Many spells are inspired by our favorite MOBA games like DOTA 2 and League of Legends. Grimoire's FPS spin on these strategic spells creates fast paced tactical combat unlike anything you've played before. Grimoire is not a game of instant damage and unavoidable death. Every spell has a counterâ€¦ if youâ€™re ready for it!Game ModesConquest - Magnus and Validus battle over control of key sources of magical energy known as ley-lines. The longer the ley-lines are held the more energy is gained including a large influx of power if one house can manage to take total control of an area. Destructible objects can reveal new territory or bring the environment crashing down on your enemies. Inspired by games like Day of Defeat, the Battlefield series, and Team Fortress 2; Conquest is a territorial battle that features large (8v8) teams.Free-For-All (Deathmatch) - Chaos reigns supreme in this fight to the death. This classic game mode is a great way to try out the game without worrying about objectives.Survival (Singleplayer) - The people of Orinfell are under attack! Hold off waves of undead fighters, mages, and golems as the survivors escape through the city's catacombs. This game mode is great for testing out new spells and learning the basics of the game.The WorldTwo Families Fight for the Fate of a WorldThe northern land of Futhark is home to two great houses locked in a bitter struggle. As ruin rises from the south, each vies for the Grimoire, a powerful artifact of a lost age. It was the Grimoire that ushered in the Dawn of Magic, called forth the destruction of an empire, and which now heralds civil war.Honorable House Magnus clings to their charge of sealing the bookâ€™s secrets, willing to sacrifice Futhark if only to save the world from the horrors held in the Grimoireâ€™s binding. Ambitious House Validus has little time for craven hearts and strives to brave the tomeâ€™s power to save the republic and lead it into a golden age whoâ€™s like has never been before seen. Yet the Grimoire is no idle prize to be fought for. That dusty tome has begun to glow, welcoming their dissent even as it spreads its pages, unleashing the Mana Storm in the battle to come.War approaches.</t>
  </si>
  <si>
    <t>Indie, RPG, Anime, Sexual Content, RPGMaker, Female Protagonist, Nudity, JRPG, Memes</t>
  </si>
  <si>
    <t>DreadOut</t>
  </si>
  <si>
    <t>https://store.steampowered.com/app/269790/?snr=1_5_9__205</t>
  </si>
  <si>
    <t>NVIDIA GeForce 8800GT or AMD Radeon HD 3830 or Intel HD Graphics 4000</t>
  </si>
  <si>
    <t>meh: 18, recommended: 16, skip: 6, exceptional: 3</t>
  </si>
  <si>
    <t>DreadOut, Digital Happiness</t>
  </si>
  <si>
    <t>English, Italian, German, Polish, Russian, Hungarian, Japanese</t>
  </si>
  <si>
    <t>When twilight fades. Where darkness reigns.DreadOut is a third person supernatural horror game where you play as Linda, a high school student trapped in an old abandoned town. Equipped with her trusty smart-phone and an SLR camera, she will battle against terrifying encounters and solve mysterious puzzles which will ultimately determine her fate. Help her overcome the challenges that will stand before her. Survive the Dread!When a group of high school students went astray from a field trip, they came across something totally unexpected. A town long forgotten trapped in a peaceful state of slumber. What they did not realize was what lurks within. And what seemed like an innocent stroll turns into disaster as the secluded town reveals its dark and terrible secrets. The presence of sinister forces from beyond their realm of existence. It all comes down to Linda. She will experience stirrings of unfamiliar powers, emerging from within her. These new found abilities might just be the only way she can save her own life and those of her friends. Explore a haunted environment in an Asian - Indonesian setting. Battle against terrifying beings from a supernatural realm. Solve mysterious puzzles that block your path. Switch between first person and third person view. Engage in a thrilling storyline. Play Act 1 and 2 of Linda's terrifying journey along with Act 0 (previously released as DreadOut Demo). Get access to Linda's unlockable wardrobeRated 17+ for the following : Frequent / Intense horror / fear themes Infrequent / Mild Realistic Violence Infrequent / Mild Sexual Content or Nudity Infrequent Mature / Mild Suggestive Themes</t>
  </si>
  <si>
    <t>Horror, Indie, Adventure, Female Protagonist, Third Person, Survival Horror, Singleplayer, Puzzle, Atmospheric, Supernatural, Survival, Psychological Horror, Action, Great Soundtrack, Masterpiece, Zombies, Multiplayer, Mystery, Co-op</t>
  </si>
  <si>
    <t>The Eyes of Ara</t>
  </si>
  <si>
    <t>https://store.steampowered.com/app/454250/?snr=1_5_9__205</t>
  </si>
  <si>
    <t>Android, macOS, PC, iOS, Nintendo Switch</t>
  </si>
  <si>
    <t>Video card with Shader model 3.0 support and at least 256MB of Memory</t>
  </si>
  <si>
    <t>English, German, Russian, French, Italian, Japanese, Korean</t>
  </si>
  <si>
    <t>The Eyes of Ara invites you to escape to another place. Become enthralled in an award-winning Adventure-Puzzle game set in a gorgeous 3D environment. Explore a vast and ancient castle riddled with secret vaults and hidden rooms. Solve elaborate puzzles, locate lost treasures, and unravel an ancient mystery.
Weave your way through a tale of mystery and discovery. Solve numerous and varied puzzles to reveal long forgotten secrets. Locate the lost keepsakes of the former occupants, and discover stories of those who once called the castle home.StoryAlone on a remote island stands an ancient weathered castle, steeped in legend, shrouded in mystery. For years it has remained quiet and undisturbed, and yet still the townspeople recall old stories of restless dreams, violent storms, and the eerie glow of ghostly lights dancing in the mist. Recently a mysterious radio signal has begun broadcasting from somewhere within the ancient walls. Something inside the castle has awoken, and someone needs to venture inside to uncover the truthâ€¦Key FeaturesCountless Secrets to Discover
Weave your way through a complex web of puzzles to unlock the castleâ€™s ultimate truth... or choose your own path. The Eyes of Ara does not hold your hand: Go in search of secret vaults and hidden passageways, locate all of the lost keepsakes, or entwine yourself in the history of the castle and its former occupants.
Immersive Environments and Organic Storytelling
Delve into an intriguing tale set within a richly detailed, immersive environment. Explore abandoned rooms, discover lost writings, and recover forgotten keepsakes to piece together the stories of those who once called the castle home.
Tactile Gameplay
Manipulate complex mechanisms, solve elaborate puzzles, and interact directly with the environment in a tactile, hands-on experience.
Minimalist Interface
Investigate the castleâ€™s secrets through a sleek, minimalist interface that with a click, can be hidden entirely off-screen.
The Eyes of Ara is a game about exploration, puzzle solving, and discovery. Will you pay heed to the unsettling tales and legends surrounding the castle, or will you set fear aside and venture in with an open and inquisitive mind to uncover the truth for yourself?</t>
  </si>
  <si>
    <t>Adventure, Indie, Puzzle, Mystery, Point &amp; Click, Atmospheric, Great Soundtrack, First-Person, Singleplayer, Hidden Object</t>
  </si>
  <si>
    <t>Evil Democracy: 1932</t>
  </si>
  <si>
    <t>https://store.steampowered.com/app/1219950/?snr=1_5_9__205</t>
  </si>
  <si>
    <t>2 Gb</t>
  </si>
  <si>
    <t>English, Russian, German, Polish, Turkish, Japanese, French</t>
  </si>
  <si>
    <t>- 3 scenarios (Germany, France, and England)- 70 regions- 30 fully-playable political parties of that period- 30 types of doctrine, which can be easily implemented- Edit, publish and distribute your own newspaper- Summon assemblies of the party members- Choose from 200 different deputy leaders of the party to hire and fire them- Write up to 4 different styles of articles- Initiate up to 15 various events during the assemblies of the party membersDon't forget to add Evil Democracy: 1932 to your wish list!</t>
  </si>
  <si>
    <t>Simulation, Strategy, Indie, Early Access, Politics, Singleplayer, Turn-Based Strategy, Turn-Based, Historical, Political, Turn-Based Tactics, Alternate History, Management, Replay Value, Economy</t>
  </si>
  <si>
    <t>rFactor</t>
  </si>
  <si>
    <t>https://store.steampowered.com/app/339790/?snr=1_5_9__205</t>
  </si>
  <si>
    <t>Geforce4 4200 or Radeon 9200</t>
  </si>
  <si>
    <t>English, French, Italian, German, Czech</t>
  </si>
  <si>
    <t>SummaryrFactor is a realistic easily extendable racing simulation from Image Space Incorporated. It offers the latest in vehicle and race customization, great graphics, outstanding multiplayer, and the height of racing realism.  rFactor features mixed class road racing with ultra realistic dynamics, an immersive sound environment and stunning graphics.You can race against a field of AI cars, or in multi-player mode against others. The simulation supports a full day-night cycle. In multi-player mode, driver swaps are also supported, allowing you to run even full 24 hour endurance events. Everything can be customized by the community, including adding new tracks and cars, and a wealth of add-ons are available on-line.FeaturesPhysicsUpdated 15 degrees of freedom physics engineAdvanced tire modelingSupport for 4-link rear suspensionEngine boost modelingComplex aerodynamicsHead physics, cockpit vibrations, detailed bump modelingAll-new track-specific terrain data file systemGraphics/SoundDX9 advanced graphics engineReal-time day/night transitionsProjected headlights for nighttime drivingAdjust player and opponent volume ratioSee the apex with the Look Ahead sliderAdjust your seat and mirror while in the driverâ€™s seatUpdating real-time scoring towersExpanded and enhanced gauge and LCD features for vehicle cockpitsImproved loading timesUpdated sound engineChanging engine sounds based on upgraded vehicle performanceGameplayCareer mode with upgrades that affect the vehicleâ€™s appearance, performance, and soundDefine AI opponent types, strength and aggressionRaces can be lap based, time based or bothVehicle upgrade systemVehicle economy including mileageAmbient and track temperature changes throughout the raceMore configurable keys than you can shake a stick atMultiple Racing Series with vehicle and circuit filtersGrid editingCamera/ReplaysFull screen monitor and ability to rewindFreely move camera from any position including the ever famous exclusive ISI SwingmanSpectator modeGreatly enhanced replay system including clip splicingMove, duplicate or delete replay clips while assigning camera movements to eachExport replays to AVI files defining compression and size optionsMultiplayerCompletely new multiplayer engineBuilt in race statistics reporting to web based RaceCast systemBuilt in friends listServer bookmarksDedicated server, including single click optionNative voting systemAdd AI to multiplayer gamesBuilt in IRC chatBoot and ban player lists that can be passed aroundSecurity checks to combat potential cheatingOpen ArchitectureExtensive support for moddersEasy to use customizable multi-language supportDefine a league scheduleRules to simulate different types of racingCompletely customize your controllerDrop in new vehicle liveriesVehicles2006 Formula IS â€“ High Performance Open Wheel (Video)2005 Hammer â€“ Full Bodied GT2005 Howston â€“ Full Bodied GTNational Stock Car â€“ Stock CarPanoz â€“ Full Bodied GT2005 Rayzor â€“ Rally Turbo2006 rF3 â€“ Quick and Nimble Open Wheel2005 Rhez â€“ Small FWD Sport Compact2006 Rhez â€“ Small FWD Sport Compact2005 rTrainer â€“ Low Speed Open Wheel2005 Venom â€“ Rally2005 ZR â€“ Affordable High Performance SedanCircuitsBarcelona â€“ Permanent Road CourseBrianza â€“ Permanent Road CourseEssington Park â€“ Permanent Road CourseJacksonville Speedway â€“ High Banked SuperspeedwayJiading â€“ Permanent Road CourseJoesville Speedway â€“ Paved Short TrackLienz Festival â€“ Country Roads (Video)Mills Metropark â€“ Permanent Road Course with two layoutsMontreal â€“ Permanent Road CourseNorthamptonshire â€“ Permanent Road CourseNuerburg â€“ Permanent Road CourseOrchard Lake â€“ Banked Tri-Oval with Infield Road CourseSardian Heights â€“ Street Circuit with two layoutsToban Raceway Park â€“ Permanent Road Course with four layouts</t>
  </si>
  <si>
    <t>Racing, Simulation, Sports, Automobile Sim, Moddable, Multiplayer, Driving</t>
  </si>
  <si>
    <t>Halo: Spartan Strike</t>
  </si>
  <si>
    <t>https://store.steampowered.com/app/324570/?snr=1_5_9__205</t>
  </si>
  <si>
    <t>DirectX10 compatible graphics card w/ dedicated 512MB RAM (ATI Radeon 3670</t>
  </si>
  <si>
    <t>2550 MB available space</t>
  </si>
  <si>
    <t>meh: 21, recommended: 20, skip: 7, exceptional: 4</t>
  </si>
  <si>
    <t>Halo: Spartan Strike makes you a Spartan supersoldier battling evil forces. Delve into 30 challenging missions through cities and jungles using a devastating arsenal of weapons, abilities and vehicles including the iconic Warthog against the Covenant and Promethean enemies. Be the Spartan and deny your foes the conquest of Earth.Earn Steam achievements, complete missions and compete against your friends for the top scores in the leaderboards.  Challenge your enemies. Strike Fast. Be a Spartan!TOP FEATURESCrush your enemies using the iconic Warthog or sweep them from the battlefield using the all-new Kestrel VTOL.Face off against Promethean enemies; deadly mechanical warriors who seek mankindâ€™s annihilation.Experience an all-new story that will take you from New Mombasa on Earth to the enigmatic Gamma Halo located at the edge of charted space.Complete weekly challenges and take the top position against friends in leaderboards that showcase your Halo gaming skills.Game supports keyboard/mouse, USB Xbox controller and virtual joysticks for touch.</t>
  </si>
  <si>
    <t>Action, Sci-fi, Top-Down Shooter, Singleplayer, Aliens, Shooter, Strategy, Multiplayer, Great Soundtrack, Twin Stick Shooter, Adventure, Co-op, Futuristic, Third Person, Isometric</t>
  </si>
  <si>
    <t>Quest for Glory 1-5</t>
  </si>
  <si>
    <t>https://store.steampowered.com/app/502750/?snr=1_5_9__205</t>
  </si>
  <si>
    <t>exceptional: 2, skip: 2, recommended: 1</t>
  </si>
  <si>
    <t>Are you feeling adventurous, Hero? The world of Gloriana, with all its wonderful diversity, awaits you. In this pack of five classic Sierra adventure games you will create your character (a warrior, thief, or magic user) and set out on a grand journey for fortune and fame! You will solve quests and puzzles, fight monsters, and save innocents.In the Quest for Glory pack, which contains all five parts of the classic action RPG games by Sierra, you create your own character, choose his class and abilities and then set out on your grand voyage. Quest for Glory games are universally acclaimed as one of the best adventure games ever developed. After completing a part, you can import your character into the next one, keeping your skills and some special rewards you've hoarded, like magic items.The story is another of the Quest for Glory series' strong points. It's very solid and immersive, with a light-hearted and humorous narrative that will keep you glued to the screen throughout each of the five installments.Includes both: VGA and original version of Quest for Glory 1.Venture across five huge worlds, each based on a different culture and mythology, from Germanic fairy tales, through Arabian and Slavic folklore, right down to Greek mythology.Three starting character classes to choose from (fighter, magic user, and thief). This decision not only modifies the gameplay but also the story, providing for excellent replayability.You can transfer your character from one game to the next. The skills and wealth you worked for so hard are not lost!</t>
  </si>
  <si>
    <t>Adventure, 1990's, Classic, Point &amp; Click, Masterpiece, 2D, Retro, Cult Classic, Great Soundtrack, Fantasy</t>
  </si>
  <si>
    <t>https://store.steampowered.com/app/971620/?snr=1_5_9__205</t>
  </si>
  <si>
    <t>Puzzle, Competitive, Casual, Multiplayer, Great Soundtrack, Cute, Anime, Psychological Horror, Colorful, Arcade, Local Multiplayer, 4 Player Local, Fighting, Difficult, eSports</t>
  </si>
  <si>
    <t>STAR WARS Rebellion</t>
  </si>
  <si>
    <t>https://store.steampowered.com/app/441550/?snr=1_5_9__205</t>
  </si>
  <si>
    <t>611 MB available spac</t>
  </si>
  <si>
    <t>skip: 7, meh: 4, recommended: 3, exceptional: 1</t>
  </si>
  <si>
    <t>It is a time of great upheaval. The first Death Star has been destroyed, marking a major victory for the Rebellion. But the Empire remains strong. As commander, you must choose to take control of either the Rebel Alliance or the Galactic Empire. Your goal: complete domination of the galaxy.Take the galaxy by force. Take the galaxy through diplomacy. Take the galaxy via covert operations. Earn the loyalty (or resentment) of up to 200 worlds. Star Warsâ„¢ Rebellion gives you a myraid of means to implement strategy and tactics on a grand scale and in a real-time environment. With control of the entire Star Wars galaxy as the prize, will the Forceâ„¢ be with you? Discover for yourself.Strategy Gaming on an Epic Scale - Take control of either the Rebel Alliance or the Galactic Empire as you vie for the support of up to 200 worlds. The real-time environment will test your strategic mettle at every turn.Comprehensive Resource Management - Strategic portion lets you manage manufacturing, resources, fleet deployment and mission assignments.Innovative 3D Battle Simulation - Take complete command of fleets in dramatic battle sequences â€“ almost a separate game in itself.</t>
  </si>
  <si>
    <t>Strategy, Star Wars, Grand Strategy, Classic, 1990's, Singleplayer, 4X, RTS, Sci-fi</t>
  </si>
  <si>
    <t>Amnesia: A Machine for Pigs</t>
  </si>
  <si>
    <t>https://store.steampowered.com/app/239200/?snr=1_5_9__205</t>
  </si>
  <si>
    <t>Mid-range NVIDIA GeForce 200 / AMD Radeon HD 5000. Integrated Intel HD Graphics should work but is not supported; problems are generally solved with a driver update.</t>
  </si>
  <si>
    <t>recommended: 157, meh: 120, skip: 87, exceptional: 44</t>
  </si>
  <si>
    <t>Amnesia: A Machine for Pigs is a first-person survival horror, an indirect sequel to 2010 title Amnesia: The Dark Descent. The gameplay is most parts identical to that of previous game and consist of exploring surroundings, solving puzzles, and avoiding monsters. Like in the previous game, your character is practically unable to confront monsters and has to hide from them to survive. However, there is no more sanity meter, and inventory in Machine for Pigs and puzzles are more physics-based than in The Dark Descent. 
In Machine for Pigs, you play as Oswald Mandus, a first game protagonistâ€™s descendant, and successful industrialist. He recovers after a fever which lasted for a few months after a disastrous expedition in Mexico. Not remembering anything about it, later he finds out that he build a mysterious machine in the basement of his mansion and his house is full of swine-like monsters. The player must restore Oswaldâ€™s lost memories and reveal the secret of the machine.</t>
  </si>
  <si>
    <t>Horror, Indie, First-Person, Adventure, Atmospheric, Walking Simulator, Dark, Singleplayer, Linear, Psychological Horror, Short, Story Rich, Action, Survival Horror, Stealth, Great Soundtrack, Puzzle, Steampunk, Survival, Gore</t>
  </si>
  <si>
    <t>Undead Development</t>
  </si>
  <si>
    <t>https://store.steampowered.com/app/682140/?snr=1_5_9__205</t>
  </si>
  <si>
    <t>NVIDIA GeForceâ„¢ GTX 1060 or AMD Radeonâ„¢ RX 480</t>
  </si>
  <si>
    <t>Undead Development is a virtual reality game built for the HTC Vive. Explore different environments and scavenge for supplies, weapons, and ammo. Choose a base to defend and start boarding up any openings with the hammer tool. Break apart furniture and use the pieces to wall up your new home. The undead horde will soon put your construction skills to the test. See how long you can last with short breaks to rebuild and scavenge again.Dynamic NailingUndead Development has a dynamic nailing system that allows you to nail any object to another. Board up an open doorway to slow down the undead, nail an axe to your rifle, or see what happens when you nail a bear trap to the end of a baseball bat. What creative ways will you come up with to defend your home?FeaturesExplore maps and choose your base to defendScavenge for supplies from randomized lootBreak apart furniture and use it to fortify your baseUse the dynamic nailing system to find creative ways to protect yourself</t>
  </si>
  <si>
    <t>Indie, VR, Open World Survival Craft, Action, Zombies, Simulation, Base Building, Early Access, Survival, Crafting, Building</t>
  </si>
  <si>
    <t>Steel Armor: Blaze of War</t>
  </si>
  <si>
    <t>https://store.steampowered.com/app/286280/?snr=1_5_9__205</t>
  </si>
  <si>
    <t>DirectX 9 Compatible</t>
  </si>
  <si>
    <t>Steel Armor: Blaze of War is realistic tank simulator with tactical elements.The game is composed of two equally important parts:Operational: player can choose the battlefield area, supply and reinforce his units and repair his vehicles.Tactical: player gets into actual battle, controls his tank and commands attached units.The game has no fixed missions, player makes his own game which dramatically increases replayability. The goal is to win battles in any of the four operations by commanding tank units of either the Soviet, Iranian, Iraqi or Angolan army.Each of the operations dictates its own strategies:Afghanistan â€“ first of all, destroy enemy fire points and support your motor-rife troops.Iran â€“ classic tank clashes with outnumbering enemy.Angola â€“ full-fledged mobile warfare involving all types of troops.Depending on operation, player will have either Soviet medium tank T-62 or US main battle tank M60A1. Player can drive his tank from the driverâ€™s station, fire from the gunnerâ€™s station, and command his tank crew and whole unit from the commanderâ€™s station. Each tank has interactive cockpit, where player can perform basic operations using a mouse: select sight, move between the crew stations, stowed position, work with the tank equipment and select the shell to load.Player will be assigned variety of tasks: Recon and attack enemy positions.Defend own positions.Occupy and defend settlements.Support infantry.Ambush, and break out of encirclements.Player can complete tasks either by commanding a single tank (tank platoon) or by commanding other units in the Tactical Map mode. Each battle brings experience points and (probably) awards to player's crew and his forces after the battle. In the Statistics Mode player can view his results, see detailed report of his and other unitsâ€™ firing performance, hits and damages.</t>
  </si>
  <si>
    <t>Simulation, Strategy, Tanks, Realistic, Military, Tactical, Historical, Cold War, War, First-Person, Difficult, Action, Atmospheric, Singleplayer, Replay Value</t>
  </si>
  <si>
    <t>Hero-U: Rogue to Redemption</t>
  </si>
  <si>
    <t>https://store.steampowered.com/app/375440/?snr=1_5_9__205</t>
  </si>
  <si>
    <t>Intel HD3000 or better</t>
  </si>
  <si>
    <t>Hero-U</t>
  </si>
  <si>
    <t>After two successful Kickstarter campaigns and over five years of development, we are proud to present Hero-U: Rogue to Redemption. Created by the critically acclaimed game developers Lori Ann Cole and Corey Cole (Quest for Glory, Shannara, Castle of Dr. Brain, Mixed-Up Fairy Tales), the Hero-U series follows the role-playing adventures of top students at the Hero University.In Rogue to Redemption, Shawn O'Conner strives to become Rogue of the Year while exploring a mysterious castle, making friends and enemies, fighting deadly foes, and uncovering the secrets of his own hidden past. Meanwhile players will enjoy the rich and humorous dialogue and descriptions as they guide Shawn through his adventures.In the tradition we created in Quest for Glory and in Shannara, Hero-U is a hybrid adventure/role-playing game. During the day, Shawn attends classes at the University, practices his skills, and tries to make friends with other students. At night, it's time to pull out weapons, armor, and traps to explore the abandoned wine cellars, stunning sea caves, creepy catacombs, and deadly dungeon beneath Hero-U. Most combat is optional for those who prefer a pure adventure game, but there are ample rewards for those who choose to valorously fight the creatures that threaten the school and all of Sardonia.Key Game Features:Story and Character-Driven Adventure GameRole-Playing Game Featuring Skills, Equipment, and Tactical CombatMany Ways to Play for Maximum ReplayabilityTurn-Based, Non-Twitch, Avoidable CombatSeamless Blend of Dramatic Story and ComedyCreated by Acclaimed Game Designers Lori and Corey ColeSoundtrack by Award-Winning Composer Ryan GroganImmersive Mini-Games and Challenging Stealth GameplayFirst of a Series of Games Set at the Hero University</t>
  </si>
  <si>
    <t>Point &amp; Click, RPG, Choices Matter, Retro, Adventure, Comedy, Isometric, Story Rich, Steampunk, Turn-Based Tactics, Indie, Fantasy, Old School, Singleplayer, Character Customization, Stealth, Turn-Based Combat, Pirates, Medieval, Time Management</t>
  </si>
  <si>
    <t>Crazy Machines 3</t>
  </si>
  <si>
    <t>https://store.steampowered.com/app/351920/?snr=1_5_9__205</t>
  </si>
  <si>
    <t>recommended: 14, meh: 14, skip: 8, exceptional: 2</t>
  </si>
  <si>
    <t>Higher, faster, larger, crazier, trickier, and so much more 3D: that's Crazy Machines 3!Place missing pieces into zany chain reactions and turn them into ingeniously working machines to solve puzzles like these:How do you successfully punch an Egyptian statue in the face? How do you shoot a kettle from the head of a clumsycorn with a 'high precision crossbow'? How du you jumpstart the grey-matter-engine of that old junker of a space taxi?Find out in Crazy Machines 3!Prepare yourself for the ultimate playground of vast Rube Goldberg style possibilities!Use physical systems to your advantage, no matter if itâ€™s electricity, explosions, lasers, lightning, or wind. By tinkering with chips you can delve into even deeper detail and provide objects with individual properties. Nothing is impossible. If you don't like that wooden plank, take your pick from different materials like metal or stone and change the size, rotation and color. It is, after all, your own machine... Additionally, we invite you to use SteamÂ® Workshop to gain access to a possibly infinite supply of puzzles and machines to implement into your game. And when you build your ultimate machine, you can share it with the whole world with a single click. Free content updates with new machines, parts and objects in the near futureExtensive and powerful editor for creating your own machine partsMore than 220 objects and over 300 single parts you can choose fromCreativity meets freedom: create and experiment with different materials and colorsSteamÂ® Workshop access for a possible unlimited supply of parts and levels</t>
  </si>
  <si>
    <t>Simulation, Strategy, Puzzle, Physics, Singleplayer, Sandbox, Multiplayer, Casual</t>
  </si>
  <si>
    <t>Stranded Sails - Explorers of the Cursed Islands</t>
  </si>
  <si>
    <t>https://store.steampowered.com/app/943260/?snr=1_5_9__205</t>
  </si>
  <si>
    <t>iOS, PC, Nintendo Switch, Xbox One</t>
  </si>
  <si>
    <t>rokaplay</t>
  </si>
  <si>
    <t>Along with your crew you are ship-wrecked on a mysterious archipelago. As the son of the gravely injured captain you take charge and set up a camp for the survivors. Since food resources are limited you plant your own crops and establish a small farm. Your goal is to eventually build a new ship. So you search all 7 islands for useful treasures and forage deeper and deeper into the wilderness. On your excursions many exciting quests and challenging puzzles await you â€“ as well as numerous dangers and threats. Will you solve the secret of the cursed islands? It's the only way to escape. Awaken the adventurer deep inside!Farming &amp; the Crew
Set up a survivors' camp and find food resources. Since resources are limited you plant your own crops. Step by step you establish your own farm to feed all survivors and keep them happy in your camp. Only then will you manage to reach your goal of building a new ship and escape from the archipelago. If your crew members are happy and well-fed, they'll take care of the farming while you're away exploring the 7 islands.Exploration
Using your father's old navy spyglass you embark on many exploration trips from one island to the other and discover â€“ both along the road and in the thickets â€“ may different useful tools to be used with other materials. And on the different islands new plant seeds and many other amazing treasures are just waiting to be found.Story-Driven Quests
To expand your survivors' camp and make work for your crew a little easier, you can take on various quests in your island paradise. But careful â€“ that island idyll is quite treacherous! You're not alone with your crew. Some strange threats loom on certain islands! Will you solve the secret of the cursed islands? Because that's the only way to ever leave them.
Experience a relaxed open world farming adventure
Farm and cook to survive
Master story-driven quests full of adventure
Discover the islands to find new plants and useful items
Watch your energy reserves and choose the right food
Provide food for your crew and improve their level of happiness
Explore 7 excitingly different islands
Solve tricky puzzles and challenges
Manage the creation and expansion of a survivors' camp
Fight against supernatural dangers
Solve the secret of the cursed islands
Prove your skills as a ship builder
Experience a survival adventure with day and night cycle</t>
  </si>
  <si>
    <t>Agriculture, Exploration, Adventure, Farming Sim, Open World, Story Rich, Relaxing, Casual, Cute, RPG, Crafting, Colorful, Nature, Singleplayer, Simulation, Atmospheric, 3D, Management, Fishing, Funny</t>
  </si>
  <si>
    <t>Battlevoid: Harbinger</t>
  </si>
  <si>
    <t>https://store.steampowered.com/app/396480/?snr=1_5_9__205</t>
  </si>
  <si>
    <t>128MB 3D OpenGL 2.0 Compatible video card</t>
  </si>
  <si>
    <t>meh: 4, recommended: 1, skip: 1</t>
  </si>
  <si>
    <t>English, French, Italian, German, Danish, Dutch, Finnish, Norwegian, Portuguese, Russian, Swedish</t>
  </si>
  <si>
    <t>In Battlevoid: Harbinger you will have to make decisions regarding your fleet and equipment, face surprising elements, use Battlestations to your advantage and battle fiercely for survival as you defend humanity. Strategy, tactics, and resource management are the core of Battlevoid: Harbinger. Plan your ship's offenses and defenses. Fortify your ships against enemy weapons, and wield them wisely. Lure your enemies into traps, or distract your foes with distress beacons toward your Battlestation. Battlevoid: Harbinger has been praised by the press and gamers, creating a solid community for the game.Key Features Intense and gripping sci-fi space adventure simulation Explore new procedurally generated galaxies each playthrough Galaxies full of mysterious places, Battlestations and dangerous encounters Carry out missions, discover new technology, and help humanity survive Unique turret upgrade system, never seen in a game before Superb pixel graphics and effects</t>
  </si>
  <si>
    <t>Strategy, Space, Simulation, Action, Indie, Roguelike, Roguelite, Sci-fi, 2D, Singleplayer, Pixel Graphics, Real-Time with Pause, Survival, Replay Value, Perma Death</t>
  </si>
  <si>
    <t>Killsquad</t>
  </si>
  <si>
    <t>https://store.steampowered.com/app/910490/?snr=1_5_9__205</t>
  </si>
  <si>
    <t>This is not the future you dreamt of. The Galaxy is in chaos, planets go rogue, and mega-corporations assemble Killsquads to raid whatever riches and bounty are left. Welcome to Killsquad: a hardcore action RPG done by hardcore RPG fans. A game that blends the best of the genre and presents a new universe for you to discover. Set up your team, choose your heroes, weapons and gear, and unleash hell on a fast-paced battle through hordes of monsters and deadly bosses.KEY FEATURESHIGH INTENSITY GAMEPLAYKillsquad looks like an RPG but plays like an action game. This creates a unique gameplay style you can enjoy with a keyboard or gamepad. Our focus is on short, adrenaline pumping missions you can enjoy solo or 4 player coop.CHOOSE AND CUSTOMIZE YOUR HEROESPlay as any of the four unique space bounty hunters, each with a class and a skill tree you unlock as you progress. Each is highly specialized, and has a set of starting skills and passive abilities. Then, on each level up, you get an opportunity to customize your character with new skills to adapt to your play style.  A COMMUNITY OF BOUNTY HUNTERSKillsquad is a game designed for the community: contracts are offered in real time for squads to embark on. Sign up for a contract with your squad, or join other bounty hunting squads who need help. Compete with all squads worldwide to earn contract rewards and progress on the game Meta on an ever-evolving universe.THE PLANET IS YOUR ENEMYOur planets are built on the fly, so each mission is designed to be highly replayable. And they come with a selection of nasty surprises: from meteor storms, to minefields, from huge bosses to an assault by the Federation Forces, our planets want to make sure you understand you're not welcome here. A RICH UNIVERSEThe Killsquad universe is rich and expanding: dozens of weapons for you to unlock, alien races you can browse in our encyclopedia, resources you can collect and then use to unlock exclusive perks for your weapons... and more coming soon!</t>
  </si>
  <si>
    <t>Action, Hack and Slash, Co-op, Action RPG, Early Access, Loot, Online Co-Op, Multiplayer, Top-Down, RPG, Sci-fi, Isometric, Dungeon Crawler, Gun Customization, Singleplayer, Difficult, Procedural Generation, Party-Based RPG, Indie, Massively Multiplayer</t>
  </si>
  <si>
    <t>Sports, Strategy, Violent, Gore</t>
  </si>
  <si>
    <t>Nancy Drew: Warnings at Waverly Academy</t>
  </si>
  <si>
    <t>https://store.steampowered.com/app/43600/?snr=1_5_9__205</t>
  </si>
  <si>
    <t xml:space="preserve">32-bit DirectX 9.0 compatible video card </t>
  </si>
  <si>
    <t xml:space="preserve">1GB of free space </t>
  </si>
  <si>
    <t>Adventure, Puzzle, Point &amp; Click, Story Rich, Classic, Funny, 2.5D, Detective, Mouse only, Family Friendly, Drama, Great Soundtrack, Female Protagonist, Casual, Atmospheric, Exploration, 2D, Retro, Based On A Novel, Cult Classic</t>
  </si>
  <si>
    <t>Curious Cases</t>
  </si>
  <si>
    <t>https://store.steampowered.com/app/1045080/?snr=1_5_9__205</t>
  </si>
  <si>
    <t>Nvidia 760/AMD 280 or equivalent</t>
  </si>
  <si>
    <t>StoryA scientist has gone missing, after claiming they made a groundbraking discovery! Vanished from a locked office with only one exit this extraordinary case immediately grabs Detective Mooreâ€™s attention. A modern day legend, Detective Thomas Moore has solved more cases than one can count, where others hit dead-ends, he gets to work. Some cases are more difficult than others, but he always comes through, but this time is different... Something seems off about this case, it is almost as if greater forces are in play...MultiplayerGather up to 6 people and play as one team that tries to solve the puzzles or try the "Versus" mode, where each player plays alone and tries to solve the mystery before the others do!Virtual RealityThe game supports full roomscale/standing tracking with motion controllers on both the HTC Vive and Oculus Rift.VR is not necessary, you can play with a Desktop using keyboard &amp; mouse / gamepad.Help us improvePlease give us your thoughts and ideas on the game, we are here to improve and we need your help to keep doing what we love!</t>
  </si>
  <si>
    <t>Horror, Puzzle, Mystery, Investigation, Casual, Exploration, Hidden Object, PvP, Competitive, First-Person, Noir, VR, 3D, Detective, Psychological Horror, Story Rich, Linear, Narration, Realistic, Adventure</t>
  </si>
  <si>
    <t>TT Isle of Man - Ride on the Edge</t>
  </si>
  <si>
    <t>https://store.steampowered.com/app/626610/?snr=1_5_9__205</t>
  </si>
  <si>
    <t>NVIDIAÂ® GeForceÂ® GTX 650 2 GB / AMD Radeonâ„¢ HD 7770 2 GB</t>
  </si>
  <si>
    <t>For bikers, there are two types of speed races: the Isle of Man TT and the rest. No other race is as gruelling for the motorbikes and demanding for the riders. Take up the challenge of the Snaefell Mountain course: all 37.73 miles faithfully reproduced with the champions and their bikes. Memorise each section of the course, round each bend to perfection, keep your concentration throughout the 6 laps, get the best time and write your name alongside the greatest champions.
- THE SNAEFELL MOUNTAIN COURSE FAITHFULLY REPRODUCED: 37.73 miles of roads and 264 bends for a race that is longer and more difficult than all GP circuits together.
- 25 OFFICIAL RIDERS AND 38 ULTRA-POWERFUL MOTORBIKES hurtling along mountain roads at over 180 mph.
- REALISTIC RIDING APPROVED BY ACTUAL TT RIDERS
Remote Play requires PS Vita system and sufficiently robust Wi-Fi connection.
Online features require an account and are subject to terms of service and applicable privacy policy (playstationnetwork.com/terms-of-service &amp; playstationnetwork.com/privacy-policy).
1-8 players
Network Players 2-8 - Full game requires PlayStationÂ®Plus membership to access online multiplayer
20GB minimum save size
DUALSHOCKÂ®4
Remote Play
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An official product of the Isle of Man government, under license of the Department of Economic Development of the Isle of Man government. Manufacturers, vehicles, names, brands and associated imagery featured in this game are trademarks and/or copyrighted materials of their respective owners. â€œTTâ€, â€œIsle of Manâ€, and their respective logos are registered trademarks of the Department of Economic Development of the Isle of Man government. All rights reserved.</t>
  </si>
  <si>
    <t>Simulation, Racing, Multiplayer, Sports, Motorbike, Singleplayer</t>
  </si>
  <si>
    <t>Crisis VRigade</t>
  </si>
  <si>
    <t>https://store.steampowered.com/app/939000/?snr=1_5_9__205</t>
  </si>
  <si>
    <t>Crisis VRigade is a virtual reality action filled first person shooter that lets players take
on the role of a SWAT trooper and deal with a hostage situation in a bank robbery.
Duty calls! Youâ€™re put in the middle of the action. It's a dirty job but someone has to
do it. Together with a SWAT team you will have to deal with the situation and take care
of the terrorists who are robbing the bank. Your mission is cristal clear: finish off all
hostile elements and keep your teammates and hostages alive. Make your away through
bank to the safe where the terrorist have made a stronghold and threaten to kill the
hostages if their demands are not met.
Be aware of your ammunition and take cover while reloading your gun or you will be
exposed and the mission is over: maybe you see the bullet comming, maybe you didnâ€™t,
but the terrorist got away and your partners now have the unpleasant task of giving the
bad news to your nearest relative.
Everyone counts on you and your first-of-the-class aim. You got the highest rates at the
academy, itâ€™s time to prove it!</t>
  </si>
  <si>
    <t>Action, Indie, Casual, Violent, VR, Shooter, FPS, Multiplayer, First-Person, Co-op, Arcade, Difficult</t>
  </si>
  <si>
    <t>Metal Unit</t>
  </si>
  <si>
    <t>https://store.steampowered.com/app/1173200/?snr=1_5_9__205</t>
  </si>
  <si>
    <t>Metal Unit tells a tragic story of human survivors and their battle against monsters and machines to regain their planet.
The Earth has been invaded by ancient monsters emerging from underground and alien machines descending from space. Play as Joanna, a new soldier capable of wearing the M-Unit suit. She journeys to save humanity from its invadors and to take revenge on her sister that has allied with the alien cult.
Key Features:Action Battle System â€“ Players can dash to evade enemies and chain multiple weapon attacks to perform combos. They will develop their own combat style through the use of melee, ranged, sub weapons and more.
Outside World and Dungeons â€“ Players can choose to explore locations on the surface of the planet or delve inside mysterious dungeons. Traveling around the world will progress the story, while going underground offers bigger rewards at the cost of facing difficult enemies and puzzles.
Tragic Story â€“ The characters in Metal Unit will suffer through corruption, betrayal and death. Players can impact the story by making choices during key dialogues and performing certain actions during the game.
Elements of a Roguelite â€“ Upon death the game will convert all equipped items into permanent research points. This resource can be used to unlock new items and skills. Players will constantly receive weapons of varying utility and need to adapt their strategy to match their current equipment.</t>
  </si>
  <si>
    <t>Action, Indie, RPG, Adventure, Pixel Graphics, Early Access, Roguevania, Roguelite, Female Protagonist, Action Roguelike, Metroidvania, Side Scroller, 2D, Anime, Singleplayer, Exploration, Cute, Story Rich, Difficult, Puzzle</t>
  </si>
  <si>
    <t>Asterix &amp; Obelix XXL 3 - The Crystal Menhir</t>
  </si>
  <si>
    <t>https://store.steampowered.com/app/1109690/?snr=1_5_9__205</t>
  </si>
  <si>
    <t>2 GB (Geforce GTX 760/ Radeon R7 370)</t>
  </si>
  <si>
    <t>Microids, Asterix &amp; Obelix</t>
  </si>
  <si>
    <t>An adventure to share, full of fun, slapping and friendship.
The year is 50 B.C. Gaul is entirely occupied by the Romans. Well, not entirely... One small village of indomitable Gauls still holds out against the invaders. And life is not easy for the Roman legionaries who garrison the fortified camps of Totorum, Aquarium, Laudanum and Compendium.
Peace reigns in the small Armorican village, where the villagers go about their daily business. Our two heroes, Asterix and Obelix, hunt wild boar, the blacksmith and the fishmonger quarrel, and the village chief strolls around the village square atop his shield.
One day, the village druid, Getafix, receives a strange letter. It is from Avina Gandir, the high priestess of Thule! She warns the druid of a grave threat to his people and asks him to take a mysterious Menhir out of its hiding place...
Set off on an exciting adventure and immerse yourself in the world of Asterix! Alone or in co-op, explore the lands of the Roman empire and unravel the mystery of the Crystal Menhir and its incredible powers!
Features:
â€¢ Master the mysterious Crystal Menhir in all its forms: stone menhir, ice menhir, fire menhir and magnetic menhir!
â€¢ For the very first time in the Asterix XXL Saga, play as Asterix and Obelix in two-player co-op mode! A fantastic adventure to share as a family or with a friend.
â€¢ Experience an all-new story in the Asterix comic book world and explore the lands of the Roman empire.
â€¢ You will find your favorite characters, such as Getafix, Cacofonix and Vitalstatistix, as well as new characters with hilarious names!
â€¢ Complete various side missions and collect hidden objects on all levels.
â€¢ Will you be able to find the many movie references concealed in the game?</t>
  </si>
  <si>
    <t>Adventure, Co-op, Beat 'em up, Co-op Campaign, Singleplayer, Action, Comedy, Cartoony, Colorful, Family Friendly, Fantasy, Rome, Arcade, Exploration, Platformer, Anime, Historical, Magic, Funny, Hack and Slash</t>
  </si>
  <si>
    <t>Mary Skelter: Nightmares</t>
  </si>
  <si>
    <t>https://store.steampowered.com/app/837610/?snr=1_5_9__205</t>
  </si>
  <si>
    <t>DirectX 11 compatible graphics card</t>
  </si>
  <si>
    <t>Theâ€¯"Jail"â€¯suddenly appeared a number of years ago,â€¯sinking the city deep into the ground.â€¯There, this impenetrable living prisonâ€¯666 metres beneath the surface,â€¯heldâ€¯power over eerie creatures called "Marchens."â€¯Within the prison was a boy named Jack - living a life of suffering,â€¯tortured day in and day out, in a world where all dreams, hopes, peace,â€¯and humanity had been lost for as long as the people could remember.â€¯Then one day, amidst the darkness thatâ€¯prevailed,â€¯aâ€¯girl who called herself a member of the Blood Teamâ€¯appeared before Jack, holding giant scissors dripping in blood!â€¯This marked the beginning of fate - of Jack's and the Blood Maidens' escape from the Jail...â€¯ 
_x000D_
Jack and the Blood Team will face countless perils in regaining all that has been lost,â€¯to finally escape once and for all!â€¯ 
_x000D_
Enter the world of Mary Skelter: Nightmares - a darkly sinister dungeon-crawling RPG set in a mysterious tower inspired by twisted fairy tales. Guide your hero Jack and a band of powerful Blood Maidens, the only heroes capable of cutting a path through a living dungeon inhabited by Nightmares â€“ near unstoppable creatures that unceasingly pursue you through fiendishly constructed labyrinths. Fight through legions of â€œMarchensâ€ using your Blood Maidensâ€™ unique powers and the blood of your enemies to exploit weaknesses, buff your skills and enter a powerful â€˜Massacreâ€™ mode to gain the edge in combat. As the Blood Maidens cut through their enemies only Jackâ€™s blood and the Mary Gun can hope to control the Blood Maidensâ€™ violent heroics. A bloody, dungeoneering challenge awaits! 
_x000D_
Game Features:â€¯ _x000D_
â€¢ Customize your characters with 20+ jobs, each with their own unique skillset and stats!â€¯ _x000D_
â€¢ Challenging Nightmares chase you through the dungeons â€“ use special abilities to lay traps and gainâ€¯the advantage before battle! Some say there are giant Nightmares so large they span multiple floorsâ€¦â€¯ _x000D_
â€¢ Fill yourâ€¯bloodâ€¯meter to transform and deal more damage in the powerful Massacre mode, or reduce it to heal the party and receive stat boosts!â€¯ _x000D_
â€¢ Explore theâ€¯twists andâ€¯turnsâ€¯of theâ€¯Jail and satisfy itsâ€¯bloody curdlingâ€¯desires to earn helpful Jail Bonuses in your questâ€¯to escape!</t>
  </si>
  <si>
    <t>Dungeon Crawler, RPG, Anime, JRPG, Adventure, Strategy, Sexual Content, Turn-Based, Singleplayer, Fantasy, Horror, Grid-Based Movement, First-Person, Visual Novel, Nudity, Female Protagonist</t>
  </si>
  <si>
    <t>NOSTOS</t>
  </si>
  <si>
    <t>https://store.steampowered.com/app/943150/?snr=1_5_9__205</t>
  </si>
  <si>
    <t>Nvidia GeForce GTX 1060 / AMD RX 480</t>
  </si>
  <si>
    <t>Nostos is a cross-platform multiplayer game for PC and VR in an open world setting. The game is set on a mysterious and desolate land called Nostos. You will be a hero among the survivors, leading your tribe to survive in the world, and moving forward with your fellows on this quiet and yet hostile land.ã€Vibrant Ecosystemã€‘With its own unique ecosystem, the land of Nostos witnesses the passing of day and night and the four seasons, and the spread of grassland, desert and snowfield. In this world, grass seeds grow, animals reproduce, and it is you who decide the way you are going to explore and survive.ã€Risky Doomsday Survivalã€‘The seemingly peaceful land is actually surrounded by the toxic coralseas which are corroding the sole habitat. Creatures from the coralseas are the enemies of the survivors.  In the game, you will need to survive with limited resources: restore physical strength with food and water, collect materials and build houses, and use melee weapons or long-range firearms to fight against monsters. Meanwhile, you'll be working with other players on the quest to discover the historical sites,the remains of war and the secrets of the world.ã€Truth Discoveryã€‘Why do we fall into the Doomsday dilemma? The cruel environment, demonstrated by the expansion of corrosive coralseas, the extreme climates and the toxic waters, leads to the survivors competing against each other for uncontaminated lands. Humans are in combat against each other, against the nature, and against the creatures from the coralseas. What on earth is the truth of the world?Is the central volcano that can be seen from all over the continent hiding the core secrets of the world? The black moon that periodically appears brings lightning and storms, but does it foreshadow unknown dangers ahead? What kind of past do the mysterious ancestors guiding us have? And how can we discover the secret plan that lasts thousands of years with the fragmentary clues? When exploring the Nostos land, you will uncover the truth lost to time and experience the stories of hopes or regrets that once happened on the land. ã€Game Featuresã€‘â— With a series of physics rules in real life being introduced, players can freely explore the game world, climbing cliffs or driving vehicles.â— Nostos shows a lively open world where organisms in the ecosystem can breed on their own. A sapling planted long ago might grow into a forest.â— The survival game which is set in the last days of the civilization may gradually reveal the stories of the mysterious ancestors on the land of Nostos. â— Nostos shows the worldâ€™s end with some sci-fi elements incorporated. It adopts the style of the traditional oriental animated films.â— Nostos is NetEaseâ€™s first self-developed VR multiplayer online game with an open world setting, supporting players on both PC and VR platforms playing together.</t>
  </si>
  <si>
    <t>RPG, Adventure, Action, Massively Multiplayer, VR, Open World, Survival, Early Access, Anime, Multiplayer, Female Protagonist, Sandbox, Crafting</t>
  </si>
  <si>
    <t>https://store.steampowered.com/app/353640/?snr=1_5_9__205</t>
  </si>
  <si>
    <t>ATi Radeon HD 2400 or NVIDIA GeForce 7600 or better</t>
  </si>
  <si>
    <t>recommended: 19, meh: 14, skip: 7, exceptional: 6</t>
  </si>
  <si>
    <t>English, French, Italian, German, Czech, Polish, Russian, Romanian, Japanese, Turkish</t>
  </si>
  <si>
    <t>Build railroads in order to connect cities, tunnels and bridges. New railways are cheap when laid across bare fields, but can be expensive when demolishing forests, villages and other existing structures.Manage increasing traffic by constructing, switches, sidings and spurs so that multiple trains can run without delays, at the same time.Stay accident-free by precisely controlling trains during crucial moments, using pause for planning (you can build railways and schedule trains while on pause).Play through 4 seasons: Europe (1830â€“1980), America (1840â€“1960), USSR (1880â€“1980) and Japan (1900â€“2020).Complete the story mode featuring such real-life events as the Gold Rush of 1849, the construction of the Florida Overseas Railroad, World War II, the Cold War, the launch of the first manned space flight Vostok 1 and more.Explore the game in different game modes: in story mode (5-10 minutes), in random mode (15-20 minutes â€“ the level looks and develops differently every time you launch) or in sandbox-like regime (can be turned on for both story and random modes. It allows to play without time and money limits).Discover 15 types of trains â€“ from early steam-powered locomotives to modern high-speed trains, driving 18 types of cars â€“ from old-time passenger cars to hoppers and cisterns and to military-use tank and gun platforms.</t>
  </si>
  <si>
    <t>Trains, Puzzle, Strategy, Casual, Simulation, Management, Indie, Singleplayer, Building, Relaxing, Resource Management, Family Friendly, Real-Time with Pause, Sandbox, Action, Economy, Replay Value, City Builder, Historical, Funny</t>
  </si>
  <si>
    <t>The Norwood Suite</t>
  </si>
  <si>
    <t>https://store.steampowered.com/app/696480/?snr=1_5_9__205</t>
  </si>
  <si>
    <t>Nvidia GeForce 700 series</t>
  </si>
  <si>
    <t>skip: 13, recommended: 8, meh: 6, exceptional: 3</t>
  </si>
  <si>
    <t>The Norwood Suite Demo</t>
  </si>
  <si>
    <t>From Cosmo D, the creator of the freeware hit "Off-Peak", comes a game that is both its spiritual and direct sequel.The Norwood Suite is a first-person adventure game that takes players to the secluded Hotel Norwood on a simple friendly errand that quickly unfolds into something much more involved. Filled with bizarre characters and objects, this mysterious resort is a dense, open-ended world teeming with hidden passages and secrets to discover.Peer into the lives of the hotelâ€™s guests and staff, explore and interact with surprises behind every door, and piece together a non-linear narrative that rewards your curiosity. The Norwood Suite features surreal art design, as well as an original atmospheric musical score, composed by Cosmo D, that integrates itself directly into the game world.</t>
  </si>
  <si>
    <t>First-Person, Exploration, Adventure, Surreal, Great Soundtrack, Nonlinear, Indie, Music, Atmospheric, Walking Simulator, Mystery, Investigation, Casual, Psychological Horror, Horror, Puzzle, Psychedelic, Singleplayer, Stylized, Psychological</t>
  </si>
  <si>
    <t>Hue</t>
  </si>
  <si>
    <t>https://store.steampowered.com/app/383270/?snr=1_5_9__205</t>
  </si>
  <si>
    <t>Nintendo Switch, iOS, Linux, PC, macOS, Xbox One, PS Vita, PlayStation 4</t>
  </si>
  <si>
    <t>GeForce GT 610 (1024 MB) or equivalent | Radeon HD 6450 (512 MB) or equivalent</t>
  </si>
  <si>
    <t>recommended: 85, meh: 67, skip: 26, exceptional: 14</t>
  </si>
  <si>
    <t>In a one-color world, one scholar, working in one of the universities, suddenly discovers the phenomenon of color. But where she works, nobody needs her discovery. And even worse - the scientist is expelled from the university. At the same time, the color discovered by this scientist is spreading in her one-color world. In punishment, the scientist is sent to another world - the world of impossible flowers. Impossible colors are those colors that are invisible to the human eye, they are outside the visible spectrum.
The player plays for a little boy named Hue, who one morning wakes up and starts looking for eight visible Ñolors to save the scientist from the world of invisible colors.
Game mechanics based on color
In the game, objects can be seen, but with them you can do something only if the color of these objects is different from the color of the game's background. For example, you start with a black background, and you can see a black door on a black background - you can see its outline. But you can open it only if you change its color to some other one. or if you change the background color. And you can change the background color only when you find, "open" some color. For example, the first color to open in the game is Aqua. After you open this color, you can make this color the background color of the game. And then the door will be black and you will be able to open it. This technique is used in many games - but usually it is implemented only for one color, for example, white on black or vice versa. In Hue, the player deals with eight colors - after the opening of each next color, the game is correspondingly more complicated.
There are many objects in the game that you need to interact with in order to go further. And each object has to be made real by using the color mechanics described above. And also find a way to properly interact with the object itself. There are many puzzles in the game, and often they seem to be unresolved, but after the decision is finally found, the player is usually surprised how he could not see this decision from the very beginning.
The Mysteries of the Final
In addition to the fascinating mechanics, the game also has a story - a story about a woman researcher who discovered color for a one-color world. This story develops throughout the game, its fragments open gradually and in the end everything will turn into one picture.</t>
  </si>
  <si>
    <t>Indie, Adventure, Puzzle, Platformer, Great Soundtrack, Puzzle Platformer, Colorful, 2D, Narration, Singleplayer, Metroidvania</t>
  </si>
  <si>
    <t>ISLAND</t>
  </si>
  <si>
    <t>https://store.steampowered.com/app/857450/?snr=1_5_9__205</t>
  </si>
  <si>
    <t>VRAM320MB</t>
  </si>
  <si>
    <t>ISLAND is an intricate visual novel with multiple routes and endings. Through use of the game's flowchart system, players navigate through the story and uncover clues to unravel the mysteries of Urashima, the titular island.
_x000D_
The story of ISLAND revolves around Sanzenkai Setsuna, a young man who wakes up on the shore of Urashima with no memories of his past. During the game, you'll explore Setsuna's relationship with three girls on the island, Rinne, Karen, and Sara. As he uncovers the hidden secrets of Urashima's past - and future - Setsuna must fight against fate to protect that which he treasures most.
_x000D_
Will you be able to discover the truth and save Urashima, or find yourself lost among the ISLAND's many dead ends?
_x000D_
World and Background
_x000D_
Urashima is a small island, far from mainland Japan. It's a true utopia, blessed with rich natural beauty. But the island harbors a difficult past, and it's about to be erased, silently, from history._x000D_
Soot blight syndrome, an endemic disease, has brought about a rift between the island and the mainland. An offshore platform intended for marine research has long been left abandoned; five years ago, three separate incidents brought the once influential Three Families of Urashima to near ruin. Rumors about children being spirited away have become part of the local folklore, alongside another legend, one that has been repeated on the island since time immemorial...
_x000D_
"Let me tell you the legend of this island: it's a story of tragic love..."
_x000D_
The key to saving the island lies with three girls, each of whom belongs to one of the Three Families. These girls aren't able to change the fate of the island by themselves, but might they succeed with the help of the young man who's just washed ashore? Claiming that he's traveled back in time, the man immediately sets out on a lonely path, challenging the longstanding traditions of the island, and seeking to change the future. But those aren't his only goals...
_x000D_
How will his presence transform the lives of these three girls, the future of the island, and the fate of the world...?</t>
  </si>
  <si>
    <t>Visual Novel, Anime, Story Rich, Adventure, Cute, Casual, Time Travel, Mystery, Sci-fi, Sexual Content, Romance, Nudity, Singleplayer, Multiple Endings, Psychological Horror</t>
  </si>
  <si>
    <t>Love Language Japanese</t>
  </si>
  <si>
    <t>https://store.steampowered.com/app/445800/?snr=1_5_9__205</t>
  </si>
  <si>
    <t>Love Language</t>
  </si>
  <si>
    <t>ä»Šæ—¥ã‹ã‚‰ä¸€ç·’ã«æ—¥æœ¬èªžã‚’å‹‰å¼·ã—ã¾ã—ã‚‡ã†ï¼Welcome to Tokyo most prestigious school for young foreign students: Koto Gakuen.Enter your first year at Koto Gakuen and discover Japanese language through easy to learn lessons and compelling mini games. Meet new friends and unveil their story and maybe find love through your adventures.Love Language Japanese is the very first Visual Novel/Dating Simulator offering a learning experience to start your journey in the world of Japanese language.Created to help you bootstrap your Japanese language learning ability, Love Language is a fun way to start your studying adventure!Love Language Japanese is a smart blend between a Visual Novel/Dating Sim and an E-learning experience. Through 90 in-game days learn Japanese every weekday morning and use your free time to roam the map in search of new adventure, new friends and perhaps new love.In Love Language you will go through a full trimester program at Koto Gakuen, a prestigious language school for foreign students in Tokyo. During these 90 days it will be your choices that will define where and with who you end up.Your new life in Japan awaits you! Everything is going your way and the most prestigious Japanese school for young foreigners open its door to you...That is until they uncover your little deception. Live a full adventure of discovery, learning, love and face many challenges to become a true student of Koto Gakuen.Meet Helen, Sarah, Miyuki, Professor Saito, Dean Oyama and many other characters. Discover their life, their goals, their passions and fears and maybe find love with one of them. Every day of your adventure chose who you will spend time with and who you will give your heart to!Discover and learn Japanese through more than 50 lessons and tests. love Language Japanese was created to help you bootstrap your Japanese learning ability and give you a great base to go further! Read, listen, understand the meanings and test yourself all through the game with bit sized lessons.</t>
  </si>
  <si>
    <t>Nudity, Visual Novel, Sexual Content, Casual, Indie, Simulation, Anime, Adventure, Education, Dating Sim</t>
  </si>
  <si>
    <t>Victory Road (1986)</t>
  </si>
  <si>
    <t>https://store.steampowered.com/app/1002430/?snr=1_5_9__205</t>
  </si>
  <si>
    <t>Action, Indie, Simulation, Sports, Strategy, Early Access</t>
  </si>
  <si>
    <t>Atari ST, NES, Apple II, PC, PlayStation 3, PSP, Commodore / Amiga</t>
  </si>
  <si>
    <t>Victory Road (æ€’å·å±¤åœ, DogÅ SÅken, lit. "Bellowing Atmosphere") an arcade video game released in 1986. It is the sequel to Ikari Warriors.
The objective is to defeat the enemy aliens using grenades and other weapons. The story directly picks up at the ending of Ikari Warriors. Congratulated by General Kawasaki for rescuing him, Paul and Vince return home to their native country in a plane arranged by the general. A mysterious storm appears and they are hurtled thousands of years into the future. They are met by an alien creature who says that the villain Zang Zip has taken over the land.</t>
  </si>
  <si>
    <t>Sports, Action, Strategy, Simulation, Indie, Early Access, Boxing, Pixel Graphics, 2D, Retro, Funny, Violent, Cute</t>
  </si>
  <si>
    <t>Audio Trip</t>
  </si>
  <si>
    <t>https://store.steampowered.com/app/826540/?snr=1_5_9__205</t>
  </si>
  <si>
    <t>Audio Trip aims to be the definitive VR dance game. Catch gems, ride ribbons, dodge barriers, and smash drums. MOVE YOUR BODY as you dance your way through surreal environments with moves choreographed by a professional dancer. No other VR game gets you moving this hard!FeaturesLicensed music by top artists:Skrillex, Zedd, deadmau5, Lady Gaga, and more10 tracks at Early Access20 tracks total upon full releaseThree levels of difficulty for each trackHand-crafted choreography by a professional dancerFully immersive dynamic environmentsIntuitive UI - pick up and playSimple tutorial included for each first-time playerOptional â€˜Comfort Modeâ€™ for visually sensitive playersOptional â€˜Dancer Modeâ€™ to follow along with â€œGoldieâ€ the dancerOptional â€˜No Fail Modeâ€™LIV mixed reality integration on supported platformsGlobal leaderboard integration COMING SOON Choreography tool COMING SOON - create your own moves and share with other players</t>
  </si>
  <si>
    <t>Indie, Early Access, VR, Rhythm, Psychedelic</t>
  </si>
  <si>
    <t>Baby Hands</t>
  </si>
  <si>
    <t>https://store.steampowered.com/app/708820/?snr=1_5_9__205</t>
  </si>
  <si>
    <t>NVIDIA GTX 970 or AMD R9 290 or greater</t>
  </si>
  <si>
    <t>Experience the world through the eyes, ears and chubby little hands of a baby! Crawl your way through a zany retro sandbox experience, filled with fantasy and fun! Find lots of cool mini-games and use your imagination to bring your toys to life! Unlock achievements, solve puzzles and hunt for hidden objects in a world of giant furniture, cute stuffed animals and awesome toys!Home alone in a giant house, full of fun and marvelous things! Whatâ€™s a baby to do? Crawl around to play with all the cool toys, or just make a mess! Surely, the bigger mess you make, the more attention you will get later! Tear apart your sisterâ€™s diary for paper wads to throw, steal your brotherâ€™s squirt gun, or find out what happens when you put a sandwich in the VCR! You can crawl your way into all kinds of mayhem, and let your imagination run wild! Watch your sisterâ€™s toy rocket ship blast off to Mars, and see your brotherâ€™s action figures come to life and battle each other! Cool interactive toys like the squirt guns and suction cup tipped arrows can be used to shoot things around the house or play a variety of different mini games.Step into the diapers of a baby for a fun and innocent little adventure for the whole family! Everyone will go gaga for Baby Hands!Crawl across the floor like a little baby!Grab and throw all sorts of items around! Perhaps those car keys should be in the toilet?Let your imagination run wild as toys come to life!Solve various puzzlesunlock a slew of repeatable mini-games!Find hidden easter eggs and funny gags all over the house!Be the baby!</t>
  </si>
  <si>
    <t>Simulation, Indie, Action, Casual, Adventure, RPG, VR, Funny, Singleplayer</t>
  </si>
  <si>
    <t>Interstellar Transport Company</t>
  </si>
  <si>
    <t>https://store.steampowered.com/app/573490/?snr=1_5_9__205</t>
  </si>
  <si>
    <t>English, French, Italian, German, Dutch, Finnish, Japanese, Korean, Russian, Swedish</t>
  </si>
  <si>
    <t>Manage a space transportation company. Help colonize the galaxy and dominate the competition in single player and online multiplayer!  Use your business cunning to take your fledgling company from humble beginnings on Earth and it's neighboring planets and moons to the far reaches of the Galaxy.  Buy ships, manage routes, conduct trade deals, build infrastructure, colonize new worlds, invest in local industry; All set in a procedurally generated galaxy with challenging AI, and Online Multiplayer.  You will have a new experience every time you play.Help Colonize The CosmosHelp humankind spread throughout the galaxy by managing resource flows and the supply chains needed to sustain it's growth.  Balance colony expansion against resource deliveries to ensure you never bring a planet to starvation.  Using a highly sophisticated and complex simulation, every decision you make can have lasting consequences throughout the entire game.Procedurally Generated GalaxyInterstellar Transport Company has a scientifically grounded galaxy generator which produces challenging and believable maps.  Play with 1 to 300 star systems in custom game mode or use predefined game settings and try to top the leaderboards.  You can even play without our solar system (replaced by a randomly generated starting system) if you want to freshen things up even more!Realistic Business ManagementManage cashflow, take loans and issue bonds, deal with the local authorities and maintain high reputation throughout the galaxy.  Invest in developing markets and hedge your risks.  Balance expenses against value to crush your competitors.Play Any Way You WantPlay single player custom games against AI or alone with many different galaxy and difficulty settings.  Or play with the predefined settings and compete on the global leaderboards.  Maybe competitive multiplayer is your thing?  Play a shortened balanced game against players near your own skill level.  You can even play a co-op multiplayer game, teaming up with friends against the AI.</t>
  </si>
  <si>
    <t>Space, Simulation, Management, Trading, Strategy, Economy, Sci-fi, Multiplayer, Early Access, Sandbox, Space Sim, Realistic, Real-Time with Pause, Science, Real-Time, Great Soundtrack, Relaxing, Transportation, Online Co-Op, Indie</t>
  </si>
  <si>
    <t>Celestial Command</t>
  </si>
  <si>
    <t>https://store.steampowered.com/app/330460/?snr=1_5_9__205</t>
  </si>
  <si>
    <t>Intel HD 3000 or equivalent</t>
  </si>
  <si>
    <t>English, French, Italian, German, Korean, Dutch, Norwegian, Polish, Portuguese, Russian, Czech, Swedish, Japanese, Ukrainian, Hungarian, Turkish</t>
  </si>
  <si>
    <t>Gather resources, construct space ships and stations, produce fuel, generate energy, trade between stations, complete contracts or fight with pirates in a 2D world where everything in constant orbital motion, without "air friction" and without maximum speed limits.Realistic Orbital MechanicThe world of the game works based on simplified orbital mechanics. Everything in state of constant orbital motion. Perform orbital maneuvers and keep your space ships on stable orbits to prevent crashing on a planet or loosing ship in deep space.The physics simulates in 2D space, this makes flying and navigation enjoyable and easy but also generates a lot of interesting situations due physical collisions which are more often in 2D space than in 3D.Fully Customizable Ships and Space stationsYou can build your own ship part by part. Each part of the ship is individual, it has own functions and parameters. Therefore, abilities of your ship are completely dependent on the modules from which it is assembled. You can build small explorers, large industrial ships, carriers, defense satellites or whatever you want.Each module can be detached or attached to the ship right on the fly, which allows to transform your ship using found modules.Ship ManagementAll resources of the ship are limited. Including fuel, energy, ammo and construction materials, so store them and use them wisely.Command a FleetYou are not bound to a single ship. You can build as many ships and space stations as you want. And you can switch control between them anytime. Also it is possible to control your ships not only directly, but also giving movement orders.Seamless Star SystemExplore a procedural world filled with planets, asteroids, space stations and other things. The world of the game is completely seamless, you can zoom out from your ship to the entire star system.Gather ResourcesMine asteroids for useful resources  or salvage wreckage of broken ships in order to build new modules and produce fuel.Economy, Trading and MissionsTrade goods between stations or complete procedural missions provided by NPC stations and earn additional credits to buy new modules on a shipyard.Fight the EnemyBuild various types of devices to fight against enemies. Cannons, lasers, rockets, shields and more. The game has now been in active development, so even more interesting features added almost each update!Check our development blog for more information about development and future plans.</t>
  </si>
  <si>
    <t>Simulation, Space, Action, Indie, Strategy, Adventure, Sandbox, RPG, Early Access, Sci-fi, Space Sim, Building, 2D, Open World</t>
  </si>
  <si>
    <t>Golden Treasure: The Great Green</t>
  </si>
  <si>
    <t>https://store.steampowered.com/app/1065100/?snr=1_5_9__205</t>
  </si>
  <si>
    <t>512MB Integrated Chipset or better</t>
  </si>
  <si>
    <t>Golden Treasure</t>
  </si>
  <si>
    <t>The Sun is your Father. The Earth is your Mother. All Beings are your Prey. Golden Treasure: The Great Green is a hand-painted game about choices, survival, and life as a non-human being. Players take on the role of a dragon and must survive the tender and dangerous years of childhood, forging a path to maturity in the beautiful and deadly world of Earth in the Bronze Age.To survive, you must hunt prey, fight other dragons for dominance, plunder underground labyrinths for treasures, explore the far corners of the wilderness and, most importantly, grow and learn about the Great Green and its many inhabitants, from birds and beasts to ancient spirits. If you become wise and powerful enough, you may just change the history of our world and the fate of dragonkind.Features:Over 100 hand-painted scenesThree massive open-world areas to exploreThousands of choices and several completely distinct endingsFull combat system with 70+ opponents and dozens of special abilitiesFour elemental paths of enlightenment to masterOriginal 3-phase hunting system; stalk, pursue, and destroy your preyFirst-person labyrinths to explore, each with its own unique story and treasuresDozens of unique artifacts and ancient secrets to discoverThe free demo version includes the entirety of the Prologue and Part 1 of the game, including hours of original gameplay. Permanent unlockables (Tarot Cards, Animal Mastery and Artifacts) will be carried over into the full game.</t>
  </si>
  <si>
    <t>Indie, RPG, Adventure, Simulation, Dragons, Choices Matter, Great Soundtrack, Visual Novel, Story Rich, Choose Your Own Adventure</t>
  </si>
  <si>
    <t>Farm Manager 2018</t>
  </si>
  <si>
    <t>https://store.steampowered.com/app/495560/?snr=1_5_9__205</t>
  </si>
  <si>
    <t>GTX 560 2GB</t>
  </si>
  <si>
    <t>meh: 4, exceptional: 1, recommended: 1</t>
  </si>
  <si>
    <t>English, Polish, French, German, Russian, Turkish, Portuguese, Italian, Japanese, Korean, Ukrainian, Hungarian</t>
  </si>
  <si>
    <t>Manage your own farm in the game Farm Manager 2018! To expand your farm business, produce cheap and sell your products in high prices. Control the process of land cultivation, employ the best staff, buy the most appropriate farm equipment, raise livestock and process the harvested crops. Various camera modes allow you to enter into a strategic view as well as to look at the world through the eyes of the employee. Respond to the changing weather and seasons. Create a greenhouse to sell crops in early spring. Buy new and used, special agricultural machinery, to quickly collect and sell crops before their expiration date. Optimize costs and employ seasonal workers only at the harvest time. Accept challenges from neighbors to prove who is the best farmer in the area.You do not want to cultivate typical wheat, don't you? Perhaps you would love to have an orchard with apples, strawberries or cucumbers. In the Farm Manager 2018 you can have more than 20 different crops that you can cultivate by hand or using machines, where each harvest has a precise expiry date. Before you plant your seedlings, first remember about the proper preparation of the land for cultivation. Watch your plants as they grow from green, fragile seedlings up to the state of flowering, ripening and being ready for harvest.Do not forget about watering in periods of drought. If plants are not threatened properly they become ill, lose their quality and eventually decay.On the machines market you can buy both new and used agricultural machinery. You have a choice between nearly 40 machines. Remember that cheaper and previously used may quickly spoil, especially when inexperienced employee operates the machine. Before buying first agricultural machine build a garage to ensure sufficiently large parking space.A real farm is not just about agriculture fields. You can choose from more than 40 buildings starting from farm buildings and barns ending with manufacturing plants and factories. Has the plague on your harvest had happened to you? Maybe it is time to invest in a factory? Build a specialized factory to process what you have managed to grow. Produce juices and frozen food. You produced too much sheep's, cow's or goat's milk? Start to produce cheese or butter, unless you prefer to switch your farm for the production of meat.The cultivation of plants is not enough? The Farm Manager 2018 allows for breeding animals. Starting from the smallest such as bees, rabbits or turkeys, but you can also breed goats and cows. Be sure to provide them with adequate animal feed and skilled caregivers.Take care about newly purchased animals before they begin to produce eggs or milk. Bees love buckwheat and colza, so create an apiary nearby the field with the proper plants. When the animals get sick you will need to call the vet, and if you want to breed your animals, you'll have to call the inseminator.Challenge with variable weather conditions such as drought or torrential rain and collect all the crops before the first frost and snow. Look out for the rainbow during a gentle rain or watch the lengthening shadows, changing sunlight and color dependent on the current season. At any time you can enter the photo mode to perform spectacular shots of your farm bathed in warm autumnal colors, or in a dark scenery during a lightning storm in the background.The Farm Manager 2018 offers 3 different game modes! You have a campaign, 15 scenarios and leisure mode. The campaign will guide you through all major aspects of the game and learn how to properly manage the farm. Scenarios show how to deal with specific situations and tasks. In leisure mode you will have complete freedom of actions that will enrich your tasks and contracts. Choose your favorite game mode, and let's do it!If you miss any crop, machinery or building you can always make it by yourself, by simply adding to the game and share with other players. Shared standard components allow for faster creation of the target model. The expected object parameters can be set by selecting it in a clear form.</t>
  </si>
  <si>
    <t>Simulation, Farming Sim, Strategy, Indie, Management, Agriculture, Resource Management, Building, Singleplayer, Economy, Casual, Atmospheric, Relaxing, Realistic, Family Friendly, City Builder, Great Soundtrack, Inventory Management, Farming, Multiplayer</t>
  </si>
  <si>
    <t>Overlord</t>
  </si>
  <si>
    <t>https://store.steampowered.com/app/11450/?snr=1_5_9__205</t>
  </si>
  <si>
    <t>4.5 GB available</t>
  </si>
  <si>
    <t>recommended: 178, exceptional: 67, meh: 56, skip: 24</t>
  </si>
  <si>
    <t>The hero of the game is Overlord, a great warrior, resurrected by predatory creatures - minions, to defeat the seven rulers of the seven provinces and capture their lands with all that is there. Overlord had a predecessor, who owned all the lands, but their present rulers defeated and killed him. And they fell into seven deadly sins, one for each.
The hero uses the old destroyed tower as a base. He brings there all the trophies and gradually transforms it into a comfortable, spacious and in every respect well-equipped room. Among the trophies are artefacts stolen from the tower, which add even new places to the tower, increase the health and magical power of Overlord.
Minions are of four kinds, each species has its own abilities. Minions perish in battle, but Overlord can summon new ones from special wells, paying for it with the life force of dead enemies. You can build a smithy and then buy and improve weapons there.
Overlord can behave differently, he is tempted by the same sins that enslaved his opponents. Its "corruption" exists in the game as one of its parameters, measured, displayed and affects the course and end of the game.</t>
  </si>
  <si>
    <t>RPG, Villain Protagonist, Third Person, Comedy, Fantasy, Action, Funny, Adventure, Singleplayer, Dark Humor, Action-Adventure, Strategy, Atmospheric, Action RPG, Masterpiece, Puzzle, Open World, RTS, Hack and Slash, Story Rich</t>
  </si>
  <si>
    <t>Neverinth</t>
  </si>
  <si>
    <t>https://store.steampowered.com/app/966430/?snr=1_5_9__205</t>
  </si>
  <si>
    <t>NVIDIA GTX 560 Ti 2GB or AMD Radeon R9 270</t>
  </si>
  <si>
    <t xml:space="preserve">The gods are dead and the tree of life, Yggdrasill, summons her last hope to the Neverinth. Historyâ€™s strongest women heed the call and begin the trial but only those who pass will earn the sacred title of Valkyrie. Explore the everchanging halls of the Neverinth and uncover the history of the Valkyrie. Do glorious battle against the beasts and monsters of Norse legend and uncover the hidden pasts of each heroic woman. But their trials will not be easy as they face down those that haunt the sacred halls of Valhalla, and face down aftermath of Ragnarok. Conquer the three-dimensional labyrinth and break through the limits of survival. Master powerful, paced combat that is as punishing as it is rewarding. Collect and wield an arsenal of incredible weapons. Engage in risk-reward combat by exerting the strength of the Valkyrie. Immerse yourself in Norse mythology and battle the enemies of Midgard. Witness the danger and horror of boss battles from the depths of the Old World. Dedicate yourself to the fallen gods and gain their power. Unlock their weapons and skill. Unlock content including levels,  new characters, monsters, gear, and skills. Play as five different Valkyrie, each using their unique abilities and discovering their lost memories. </t>
  </si>
  <si>
    <t>Action, RPG, Indie, Female Protagonist, Souls-like, Adventure, 3D, Action RPG, Early Access, Anime, Singleplayer, Difficult, Fantasy, Roguelite, Dungeon Crawler, Action-Adventure, Cute, Hack and Slash, Mythology, Swordplay</t>
  </si>
  <si>
    <t>https://store.steampowered.com/app/239070/?snr=1_5_9__205</t>
  </si>
  <si>
    <t>OpenGL 1.4 Compatible</t>
  </si>
  <si>
    <t>recommended: 63, meh: 38, skip: 10, exceptional: 6</t>
  </si>
  <si>
    <t>Hammerwatch is a fast-paced hack and slash adventure game. It can be played alone or with friends, up to three people. 
Ancient and mysterious Castle Hammerwatch, where a group of characters fight their way from floor to floor, to the very top of the castle. Thousands of monsters prevent the heroes from passing this path. Numerous puzzles require the heroes to find a solution. Secrets are waiting to be discovered. The ancient dragon awaits the heroes at the top. Heroes must not only kill the dragon, but also come back together.
The game includes a level editor which lets you build your own adventures or play levels created by other players.</t>
  </si>
  <si>
    <t>Dungeon Crawler, Indie, RPG, Co-op, Pixel Graphics, Action, Local Co-Op, Online Co-Op, Adventure, Hack and Slash, Retro, Fantasy, Multiplayer, 2D, Top-Down, 4 Player Local, Singleplayer, Roguelike, Local Multiplayer, Level Editor</t>
  </si>
  <si>
    <t>F1 2018</t>
  </si>
  <si>
    <t>https://store.steampowered.com/app/737800/?snr=1_5_9__205</t>
  </si>
  <si>
    <t>Nvidia GT 640 or AMD HD 7750</t>
  </si>
  <si>
    <t>recommended: 46, exceptional: 16, meh: 9, skip: 5</t>
  </si>
  <si>
    <t>F1Â® 2018 is the official videogame of the 2018 FIA FORMULA ONE WORLD CHAMPIONSHIPâ„¢. Become immersed in the world of Formula 1Â® more than ever before.Build your reputation both on and off the track, with time-pressured media interviews that influence your F1 career path. Do you exhibit sportsmanship or showmanship? Will you develop your team to the top or send your agent to target a rival team and driver? F1 2018 puts you in control of your destiny.
o More classic F1 cars than ever before
o The most accurate F1 car simulation model yet
o Stunning graphics and new circuits for 2018: Paul Ricard and Hockenheim</t>
  </si>
  <si>
    <t>Racing, Automobile Sim, Simulation, Sports, Multiplayer, Driving, Realistic, Singleplayer, Competitive, Funny, Action, VR, Co-op, Strategy, Physics</t>
  </si>
  <si>
    <t>Outscape</t>
  </si>
  <si>
    <t>https://store.steampowered.com/app/552600/?snr=1_5_9__205</t>
  </si>
  <si>
    <t>Indie, Massively Multiplayer, Strategy, Early Access</t>
  </si>
  <si>
    <t>Outscape is a unique space strategy MMO RTS played in a huge, persistent galaxy. Experience long-term strategic gameplay that plays out over months. Play at your own pace, in your own style, alongside thousands of other players. Dominate through military might, thrive on diplomacy and trade, forge alliances or go it alone - you decide.Build your empireExplore uncharted star systems and colonize new worldsMine planets and asteroid fields for crucial resources you'll need to construct buildings and fleetsDevelop your colonies and collect taxes while keeping colonists on your sideResearch technologyUnlock new advanced technologies to increase your empire's power and capabilities through research and developmentImprove your fleets and buildings by upgrading them to the latest techDesign and command epic fleetsDesign and build specialist ships for attack, defence, scouting and freightingArrange your ships into tactical fleets and create optimized strategic formationsCommand your fleets to protect, expand, and service your empireDiplomacy and tradeConnect with other players, negotiate treaties, form lasting alliancesTrade resources, ships or entire planets with each otherDefend, attack and conquerLay minefields to protect your territory. Launch destructive orbital strikes against planetsTrain troops to invade and conquer other empires and defend your ownUse cloaked fleets to launch surprise attacks or stealthily collect intelAnalyze spectacular fleet battles as your units execute your orders and engage both PvP and PvE enemiesGrand strategy on an MMO scaleReal-time strategic gameplay in a huge persistent galaxySeamless true-space galaxies with hundreds of thousands of stars and planets are home to thousands of playersPlay at your own pace - your units carry out your orders even while you're offlineNever 'Pay to Win'There will be no 'pay-to-win' or indeed any paying to get in-game advantages. A strategy game should be based upon skill, not how much real-life money people are prepared to spend.</t>
  </si>
  <si>
    <t>Strategy, Massively Multiplayer, Early Access, Indie, Space, 4X, Sci-fi, RTS, Grand Strategy, Exploration</t>
  </si>
  <si>
    <t>Tom Clancy's Splinter Cell</t>
  </si>
  <si>
    <t>https://store.steampowered.com/app/13560/?snr=1_5_9__205</t>
  </si>
  <si>
    <t>PC, Xbox 360, PlayStation 2, Classic Macintosh, Game Boy Advance, GameCube, PlayStation 3, Xbox</t>
  </si>
  <si>
    <t xml:space="preserve">256 MB of RAM or above  </t>
  </si>
  <si>
    <t>recommended: 164, exceptional: 75, meh: 16, skip: 4</t>
  </si>
  <si>
    <t>Tom Clancy's Splinter Cell is a stealth-action game developed by Ubisoft Montreal. It is the first installment of the Splinter Cell franchise.
Plot
In 2003, the United States government formed a new covert agency to gather intelligence. It is a top-secret organization named Third Echelon. The agency has access to cutting-edge surveillance and military technologies. Third Echelon's agents are free to violate any law as long as it is required to complete the mission successfully.
In 2004, contact is lost with a CIA agent. Homeland security sends a second agent to check on the CIA's asset, yet contact is lost again. Third Echelon sends Sam Fischer to investigate the situation.
Gameplay
The game's main focus is to hide from the enemy instead of going loud and gun-blazing. The players have to leave no trace of themselves. It is essential to stick to the shadows, use the environment for cover and carefully pick your equipment to avoid detection.
Shadows are the best friend of the player. A special indicator is present on an in-game HUD that shows if the players are visible to their enemies. The game does not welcome the usage of weapons as the sound of gunfire is very loud and can be heard from the distance. The players have to rely on headshots, as they don't have much ammo on them. Sam has multiple advanced gadgets to aid him in his mission as well as a lot of hand-to-hand combat experience.</t>
  </si>
  <si>
    <t>Stealth, Action, Third Person, Singleplayer, Classic, Shooter, Third-Person Shooter, Adventure, Atmospheric, Masterpiece, Multiplayer, Difficult, Controller, Co-op</t>
  </si>
  <si>
    <t>The Technomancer</t>
  </si>
  <si>
    <t>https://store.steampowered.com/app/338390/?snr=1_5_9__205</t>
  </si>
  <si>
    <t>meh: 32, recommended: 28, skip: 18, exceptional: 3</t>
  </si>
  <si>
    <t>The Technomancer is a sci-fi RPG set on Mars, featuring dynamic combat and an epic story line, where your choices will affect the fate of the Red Planet. You are a Technomancer, a formidable warrior harnessing destructive electrical powers. Embark on a perilous journey across a planet torn apart by conflict and infested with mutant creatures.
Travel with your companions, choosing between diplomacy, combat or trickery to resolve quests. Gain experience to level up your character, and learn new skills or upgrade perks across 4 unique skill trees. Loot, buy and craft more powerful equipment and weaponry for yourself and teammates, to stand a chance of surviving!
Only you can forge the destiny of Mars.
An adventure set on the terraformed deserts of a post-apocalyptic Red Planet
Three combat styles with deep character customization
Unleash powerful Technomancy abilities on your foes
In-depth crafting changes the appearance and stats of weapons and armour
A world that reacts to your decisions
Relationships with your companions open new pathways and quests</t>
  </si>
  <si>
    <t>RPG, Action, Sci-fi, Open World, Third Person, Singleplayer, Cyberpunk, Adventure, Post-apocalyptic, Mars, Nudity, Mature, Great Soundtrack, Atmospheric, Sexual Content, Choices Matter, Story Rich, Action RPG, Character Customization, Romance</t>
  </si>
  <si>
    <t>Rusted Warfare - RTS</t>
  </si>
  <si>
    <t>https://store.steampowered.com/app/647960/?snr=1_5_9__205</t>
  </si>
  <si>
    <t>Rusted Warfare is an RTS inspired by classic real-time strategy games with modern tech. Built for Large Battles  Over 45 unique units with many upgrades  Optimised multi-core engine easily handles battles of 1000's of units.  Experimental units for the big late-game battles  Zoom out to view and issue commands across the whole battlefield  Create your own battles in the sandbox editor then play them in multiplayer Modern Multiplayer  Host your own game or play on the dedicated servers  Reconnect to disconnected multiplayer games  Steam friend matchmaking  Save and load multiplayer games for the quick lunch time battle  Enable shared unit control between allies.  Full cross-platform multiplayer between the Windows, Linux and Android versions</t>
  </si>
  <si>
    <t>Strategy, RTS, Indie, Base Building, Multiplayer, 2D, Singleplayer, Real-Time, Moddable, Pixel Graphics, Co-op, Sandbox, Action, Robots, Retro, Real-Time with Pause, Mechs</t>
  </si>
  <si>
    <t>Hustle Cat</t>
  </si>
  <si>
    <t>https://store.steampowered.com/app/453340/?snr=1_5_9__205</t>
  </si>
  <si>
    <t>Intel 3000HD or greater</t>
  </si>
  <si>
    <t>A Cat Cafe With a Little SecretYou are Avery Grey, the newest employee at a popular cat cafe called A Cat's Paw. The coffee's good and the staff is friendly (and kinda cute!) but mysterious. One day, you find a strange book in the basement, with letters you can't quite read...Meet Your New Best FriendsYou'll work hard at A Cat's Paw, but there's still time to get to know your new coworkers! Who's your favorite? The brusque, but devoted cook Mason? Or maybe Reese, the fashion-obsessed waiter who knows more than he says? And there's always your strange-eyed boss, the enigmatic Graves.Brought to You ByKasey Van Hise: Creator/WriterLindsay Woods: Creator/Art DirectorSamm Neiland: MusicAudra Furuichi: ArtistJenn Doyle: ArtistConrad Kreyling: Technical LeadJo Fu: Product Manager</t>
  </si>
  <si>
    <t>Indie, Visual Novel, Casual, Dating Sim, LGBTQ+, Cats, Otome, Anime, Cute, Romance, Female Protagonist, Magic, Singleplayer, Nudity, Multiple Endings, Horror</t>
  </si>
  <si>
    <t>Blossom Tales: The Sleeping King</t>
  </si>
  <si>
    <t>https://store.steampowered.com/app/446810/?snr=1_5_9__205</t>
  </si>
  <si>
    <t>GeForce 9600 GS / Radeon HD 4670</t>
  </si>
  <si>
    <t>meh: 4, exceptional: 2, recommended: 2</t>
  </si>
  <si>
    <t>Be part of a vivid, dynamic story passed down from grandfather to grandchildren by influencing the course of events yourself!Features:15+ hours of gameplayHuge, diverse game world with many different locations5 challenging dungeons Various items impacting gameplay and fighting styleFun, charming storytelling</t>
  </si>
  <si>
    <t>Action-Adventure, Retro, Indie, Action, Adventure, Pixel Graphics, Female Protagonist, Open World, Great Soundtrack, RPG</t>
  </si>
  <si>
    <t>Racket Fury: Table Tennis VR</t>
  </si>
  <si>
    <t>https://store.steampowered.com/app/555050/?snr=1_5_9__205</t>
  </si>
  <si>
    <t>After an all-out war that took almost 2 millennia and claimed many lives of the Zen - Racket Fury Tournament emerged as the remedy to maintain peace in the Crown Galaxy. A fast-paced, strategic game that became an interplanetary phenomenon, bringing all the Zen together. As an aspiring Zen, you are challenged to join the most prestigious team that dominated the entire competition - the Division of Steel. Are you up for the challenge?SINGLEPLAYER EXPERIENCE: Youâ€™re about to face 4 members of the infamous Division of Steel per Cup. Beware! The higher the Cup, the more demanding and troublesome it gets!CHALLENGING AI: Thanks to a particularly advanced Artificial Intelligence in singleplayer, every opponent youâ€™re going to play against will have their own temper and an utterly unique style of play.EVER-GROWING CHARACTER: Enhance your skills and become stronger with every match to be able to challenge the most renowned and agile representatives of the Division of Steel. MOCAP ANIMATIONS: To deliver the most realistic charactersâ€™ movements,  we relied upon motion capture data for our animations. The actors participating in the recording were in fact professional table tennis players, which translates each playerâ€™s swing into one, fluid motion and makes the rivalry as realistic as possible.ADVANCED PHYSICS: As expected in VR, our aim was to address the simulation aspect of the game to provide the real table tennis experience. We spent countless hours on developing our own physics from scratch. Based on scientific research, itâ€™s extremely realistic and translates your moves in the most accurate manner.MULTIPLAYER: Racket Fury offers up not only singleplayer campaigns but also multiplayer mode that allows you to challenge the players from every corner of the world and defeat them with your smart strategy and unbeatable technique.WORKSHOP: Each victory provides you with valuable assets that allow you to develop your unique character. The more skillful you become, the more admirable in your rivalsâ€™ eyes you become.</t>
  </si>
  <si>
    <t>Casual, Simulation, Sports, Indie, Tennis, VR, Fast-Paced</t>
  </si>
  <si>
    <t>LoveBeat</t>
  </si>
  <si>
    <t>https://store.steampowered.com/app/354290/?snr=1_5_9__205</t>
  </si>
  <si>
    <t>GeForce 6600 GT</t>
  </si>
  <si>
    <t>LoveBeat is a free-to-play rhythm game that you can dance by hitting arrow keys and spacebar. A lot of amazing indie songs will give you both the excitement of playing the game and the delight of listening to your favorite songs at the same time.Build new friendships with other LoveBeat dancers all over the world by using plenty of cheerful emotes and social functions. New fashion items are updated regularly to allow the players to showcase their trendy styles. You can also change characterâ€™s body shape and apparels to express your own style.Letâ€™s join LoveBeat dance party where itâ€™s full of friendly people all over the world!Key FeaturesSkill Based Gameplay- No cheap power-ups here, only your skill matters. So practice makes perfect in this challenging rhythm game.- 11 game modes are provided including individual, team, and couple plays. Compete against other players though single play mode, or Carry your buddies in team stage mode.Various indie songs- More than 560 songs are provided to play. You can choose your taste of music in the chart with the filters of Genre, BPM and more.- Our official partner â€˜Jamendoâ€™ and â€˜Thinkroot Recordsâ€™ offer various songs. You can also request to add songs that youâ€™d like to play in the game.- Introduce your own written songs in LoveBeat! Just email us to add your songs.Fresh contents and offers- We perform maintenance to update brand-new songs, apparels and more for players on a biweekly basis.- There are always events to participate on LoveBeat. Grab many rewards including free clothes from that.Dynamic social interaction- Express your feelings to friends using personal and mutual emotes and more.- Make online best friends with in-game community system such as marriage, couple and Fam.Fancy fashion items- Get dressed fashionably. There are more than 4,000 items including hairstyle, facial expression, outfit, accessory and more. Enjoy styling your character and become LoveBeatâ€™s fashion leader!- You can choose body types among Kid, Teen, and mature (idol) type model. Show off your unique style to others.</t>
  </si>
  <si>
    <t>Free to Play, Massively Multiplayer, Casual, Rhythm, Anime, Action, Music, Multiplayer, Memes, Hentai</t>
  </si>
  <si>
    <t>Starpoint Gemini 3</t>
  </si>
  <si>
    <t>https://store.steampowered.com/app/977720/?snr=1_5_9__205</t>
  </si>
  <si>
    <t>Nvidia GeForce GTX 780 / AMD Radeon R9 280X</t>
  </si>
  <si>
    <t>English, French, German, Japanese, Italian, Russian, Turkish</t>
  </si>
  <si>
    <t>Get ready for an open-world space action single-player RPG. Enter the cockpit of wisecracking, hero Captain Jonathan Bold as he travels the vast universe of Starpoint Gemini 3. Engage in action-packed space battles, visit amazing worlds and encounter interesting characters to find the answers you seek. For the first time in the franchise, Starpoint Gemini 3 brings animated 3D, NPCs that you can interact with, and this time your path leads beyond Gemini as you get to explore two new planetary systems.You are not alone on your journey. You have ADAH, a digital consciousness that runs your ship's computer and can download itself onto your drone, which you can then control in ADAHâ€™s role to accomplish off-ship tasks you could never do alone. Buckle your seatbelts and prepare to immerse yourself in a world of space adventurer. Visit various venues, from pubs with shady clientele, to high-tech facilities and glitzy, noisy nightclubs, pick your targets and choose your allies. Your journey is about to begin.Key features:Brand new tri-system universe layoutImmersive gameplay and an absorbing storyline with a copious quantity of encounter quests, characters, and activitiesDetailed visitable interiors New out-of-ship drone control and exploration of space structuresRich, versatile free-roam content Adrenaline-packed dogfighting combatModular ship upgrading system</t>
  </si>
  <si>
    <t>Space, Sandbox, Simulation, RPG, Space Sim, Exploration, Action, Crafting, Sci-fi, Singleplayer, Action RPG, Open World, Atmospheric, Adventure, Great Soundtrack, Early Access, Action-Adventure, Spaceships</t>
  </si>
  <si>
    <t>Antihero</t>
  </si>
  <si>
    <t>https://store.steampowered.com/app/505640/?snr=1_5_9__205</t>
  </si>
  <si>
    <t>Android, PC, macOS</t>
  </si>
  <si>
    <t>recommended: 10, meh: 5, skip: 2, exceptional: 1</t>
  </si>
  <si>
    <t>RUN A THIEVES' GUILD IN A GAS-LIT VICTORIAN UNDERWORLD.
Antihero is a fast-paced digital board game with an (Oliver) Twist. Recruit street urchins, hire thugs, start a gang, upgrade your guild, steal everything... and bribe, blackmail, and assassinate your way to victory. Includes a story-driven campaign, AI skirmishes, and intense online and offline PvP.
â€¢ ONE GOAL. MANY FOES.  Play through the story-driven campaign, skirmish against the AI, and jump online in casual and ranked PvP multiplayer.
â€¢ CHALLENGE YOUR FRIENDS.  Invite friends to play asynchronously or increase the pressure in a Live Match. Set up custom â€œHouse Rulesâ€ and tailor the game to your tastes!
â€¢ TAKE OVER THE CITY. PROTECT WHATâ€™S YOURS.  Infiltrate businesses, sneak into estates, set traps, and steal everything. The cityâ€™s riches are yours â€“ if your opponent doesnâ€™t take them first.
â€¢ SNEAKERY, STABBERY &amp; SKULLDUGGERY!  Upgrade your guild, recruit street urchins, hire thugs, start a gangâ€¦ and bribe, blackmail and assassinate the opposition.  There are many paths to the top.
â€¢ MANAGE A HEALTHY ECONOMY.  Spend your ill-gotten riches to hire new recruits, upgrade your thieving skills, and acquire deadly weapons.  Gold is a thiefâ€™s best friend!
â€¢ RISE TO THE TOP. See how you rank among all Master Thieves in the in-game leaderboards.</t>
  </si>
  <si>
    <t>Strategy, Indie, Board Game, Turn-Based, Multiplayer, Asynchronous Multiplayer, Local Multiplayer, Crime, Turn-Based Strategy, Singleplayer</t>
  </si>
  <si>
    <t>The Disney Afternoon Collection</t>
  </si>
  <si>
    <t>https://store.steampowered.com/app/525040/?snr=1_5_9__205</t>
  </si>
  <si>
    <t>431 MB available spac</t>
  </si>
  <si>
    <t>recommended: 39, exceptional: 12, meh: 10, skip: 2</t>
  </si>
  <si>
    <t>Starring a cast of beloved Disney characters, The Disney Afternoon Collection takes you back to a golden era of gaming and afternoons filled with adventure. Hunt for treasure around the globe as Scrooge McDuck, fight crime as the hero Darkwing Duck, take to the skies as ace pilot Baloo the bear, and enjoy co-op as Chip and Dale to take down Fat Cat. 
_x000D_
The collection includes the following six games:_x000D_
1.       Chip 'n Dale Rescue Rangers _x000D_
2.       Chip 'n Dale Rescue Rangers 2_x000D_
3.       DuckTales_x000D_
4.       DuckTales 2_x000D_
5.       Darkwing Duck_x000D_
6.       TaleSpin
_x000D_
All six classic games feature new and improved visuals and include filtering options that replicate a retro look and feel. 
_x000D_
This collection also offers new ways to play with Boss Rush and Time Attack modes, each of which encourages time-based gameplay and features online leaderboards. Additionally, a new â€œRewindâ€ feature makes these challenging titles more accessible for newcomers, with the option to rewind time and enjoy a swift recovery from blunders. Best of all, the in-game  Museum will provide history buffs with a wealth of extras to celebrate the era of the original releases, such as concept art, and music â€“ all lovingly preserved.</t>
  </si>
  <si>
    <t>Action, Retro, Classic, Platformer, 2D, Great Soundtrack, Pixel Graphics, 1990's, Adventure</t>
  </si>
  <si>
    <t>PAYDAY The Heist</t>
  </si>
  <si>
    <t>https://store.steampowered.com/app/24240/?snr=1_5_9__205</t>
  </si>
  <si>
    <t xml:space="preserve">1 GB Ram </t>
  </si>
  <si>
    <t>recommended: 234, meh: 181, skip: 69, exceptional: 29</t>
  </si>
  <si>
    <t>PAYDAY The Heist is a dynamic co-op shooter that allows players to assume the role of a bank robber and to try on the criminal life from the first-person view. This game is the first part of the PAYDAY series and the beginning of the story of four outlaws â€“ Dallas, Hoxton, Chains and Wolf. The gameplay is about completing 6 different heists throughout America alone (with bots) or in a team (up to 4 members). Each robbery could be carried out in two separate ways: players should decide whether stealth or a breakthrough attack is more suitable and prepare all the ammunition properly in advance. The squad of criminals searching for another â€œbig scoreâ€ is set up against easy-to-manipulate civilians and powerful police forces, so players are to try their best to prevent the alarm signals and not to face armed resistance. However, if the heavy combat begins, the best option will be to keep shooting countless enemies down till the money is in the bag and the heist is over.</t>
  </si>
  <si>
    <t>FPS, Action, Co-op, Heist, Multiplayer, Crime, Online Co-Op, Shooter, First-Person, Great Soundtrack, Team-Based, Stealth, Difficult, Tactical, Strategy, Singleplayer, Simulation, RPG, Indie, Adventure</t>
  </si>
  <si>
    <t>Pinball FX2 VR</t>
  </si>
  <si>
    <t>https://store.steampowered.com/app/547590/?snr=1_5_9__205</t>
  </si>
  <si>
    <t>NVIDIA GTX 970 / AMD 290X</t>
  </si>
  <si>
    <t>Experience digital pinball as never before in Pinball FX2 VR, a groundbreaking new pinball game from the digital pinball pioneers Zen Studios! Pinball FX2 VR features advanced physics, detailed 3D graphics, and original tables from the pinball wizards at Zen.
_x000D_
Pinball FX2 VR replicates the atmosphere of real-life pinball machines in a virtual play space, while presenting gameplay features and effects that you simply cannot recreate on a physical machine. Additionally, the gameâ€™s rich scoreboards will track your Super Score, Wizard Score, table stats and more to let you compete against players from all over the world!
_x000D_
Pinball FX2 VR comes with three tables: Secrets of the Deep, Mars and Epic Quest. Additional tables may be purchased as DLC.</t>
  </si>
  <si>
    <t>Simulation, VR, Pinball</t>
  </si>
  <si>
    <t>Delta Force: Black Hawk Down</t>
  </si>
  <si>
    <t>https://store.steampowered.com/app/32670/?snr=1_5_9__205</t>
  </si>
  <si>
    <t xml:space="preserve">Direct3D with 32MB or better </t>
  </si>
  <si>
    <t xml:space="preserve">860MB Free </t>
  </si>
  <si>
    <t xml:space="preserve">256MB minimum </t>
  </si>
  <si>
    <t>recommended: 16, meh: 6, skip: 3, exceptional: 2</t>
  </si>
  <si>
    <t>Delta Force</t>
  </si>
  <si>
    <t>In late 1993, the United States launched dual military operations in Mogadishu Somalia. Delta Force Operatives and Army Rangers were sent in to capture Somali warlords and restore order. Experience the intense combat of Operation Restore Hope in this ground breaking first person shooter. As a Delta Force operative participate in a number of daring and intense raids against the oppressive Somali warlords in and around Mogadishu.
Features
Engage in Close Quarters Battle in a maze of city streets or snipe across the plain with Delta Force's signature long-range engagements
Open fire from heavy weapons mounted in Black Hawk helicopters or on Military Vehicles
Gear up with an arsenal of authentically modeled weapons used in the streets of Mogadishu
New AI system drives unprecedented teamwork with your fellow soldiers and enemies that skillfully hunt you down
Fight through a variety of compelling missions, each with multiple objectives
Nonstop, large-scale multiplayer action over LAN or via NovaWorld
Powered by a new game engine optimized to showcase the latest 3D graphics and processor technology
Developed with direction from Special Operations Forces advisors on realistic tactics, situations and details</t>
  </si>
  <si>
    <t>Action, Military, Shooter, FPS, First-Person, Multiplayer, War, Classic, Singleplayer</t>
  </si>
  <si>
    <t>Holopoint</t>
  </si>
  <si>
    <t>https://store.steampowered.com/app/457960/?snr=1_5_9__205</t>
  </si>
  <si>
    <t>Holopoint is pure archery madness. Fight your way through waves of responsive targets, samurai, and highly dangerous ninjas - all while drawing, nocking, and shooting your arrows as quickly as possible. Holopoint is a skill based game where progression is based on player skill and training rather than unlocks. Like many arcade style games, personal progress and a high score is the goal. There are two game-modes: Original, and Time-Trial.The original game mode offers sixty waves to progress through. Targets are introduced as groups of waves are completed. This mode quickly becomes difficult and requires an active mindset. Holopoint is designed so that only a few determined archers will reach the last wave.Time-Trial allows player to define a subset of targets and a play-time, during which points are awarded for targets hit, and taken away when a target hits back. This game mode offers a more casual and controlled experience, and is used by many as a timed workout.WARNING: THIS GAME GETS INTENSE.  REMEMBER TO BREATH AND TAKE BREAKS. Available for Arcades on SpringboardVR</t>
  </si>
  <si>
    <t>Action, Sports, Indie, Simulation, VR, Archery</t>
  </si>
  <si>
    <t>Eternal Radiance - Fantasy Action JRPG VN</t>
  </si>
  <si>
    <t>https://store.steampowered.com/app/923570/?snr=1_5_9__205</t>
  </si>
  <si>
    <t>NVIDIA GTX 750 Ti</t>
  </si>
  <si>
    <t>We're now on Kickstarter!
Description
Inspired by classic action JRPGs, Eternal Radiance is an action role-playing game about a squire named Celeste who begins a journey to prove herself worthy of becoming a true knight. Her quest takes her far from her home, across the continent in pursuit of a thief whose actions stem from a sinister plot.
Features
Character-Driven StoryÂ â€“ As Celeste travels across the continent with her companions Valana and Ruby, theyâ€™ll learn more about the world and its history, as well as a sinister plot about to unfold.Exciting, Dynamic BattlesÂ â€“ Take on a variety of enemies with an exciting action combat system. Plan your battles, unleash special attacks, and devastate your foes.Beautiful, Mysterious WorldÂ â€“ Explore fields, towns, and dungeons across a strange world still haunted by its elusive past.CustomizationÂ â€“ Use an expansive talent tree to customize Celesteâ€™s fighting style.QuestsÂ â€“ In addition to the main story, side quests and optional activities allow you to further explore the world and characters of Eternal Radiance. Dig deeper into the lore, help the people you meet, and join your party members as they resolve their personal struggles.Party InteractionsÂ â€“ The three main characters learn and change throughout their journey and humorous banter fills their interactions as they come to know each other. Optional conversations add greater depth to their friendship.EnchantingÂ â€“ Upgrade your gear and boost your skills by enchanting them with magical relics.
This is a pre-alpha build of the game and you can follow us throughout our development of the game from our website.</t>
  </si>
  <si>
    <t>Adventure, Action, RPG, Anime, Female Protagonist, JRPG, Early Access, Fantasy, Hack and Slash, Visual Novel, Singleplayer, Story Rich, Cute, Action RPG, Action-Adventure, Party-Based RPG</t>
  </si>
  <si>
    <t>NOBUNAGA'S AMBITION: Sphere of Influence</t>
  </si>
  <si>
    <t>https://store.steampowered.com/app/392470/?snr=1_5_9__205</t>
  </si>
  <si>
    <t>VRAM 128MB over</t>
  </si>
  <si>
    <t>The renowned historical simulation series returns with enhanced features in "Nobunaga's Ambition: Sphere on Influence". Take the role of the legendary Warring States DaimyÅ (Warlords) such as "Nobunaga Oda" and "Shingen Takeda" to work your way towards unification by making best use of domestic affairs, diplomacy and battles against the fierce Warlord neighbors. 
_x000D_
The latest installment has numerous enhancements and features to it's predecessor "Nobunaga's Ambition: Souzou" by expressing the Warring era's highlight, the "Battle of Sekigahara" in the highest quality ever to date in the franchise's history. Also the numerous in game procedures required in making progress towards unification has seen a major revamp in all areas. 
_x000D_
- Recreate the "Battle of Sekigahara" your way:_x000D_
Realistic as it gets, simultaneous strategy executions recreating a realistic battle condition. New systems are in place such as the "Alliance" command allowing you to join hands with other Warlords or "Corps under the command system" allowing you to take full control of the numerous unique Warlords under your command._x000D_
- Command your troops on the ever changing battlefields:_x000D_
Battles has become more dynamic with new fields and situations being added requiring more tactical planning and troop controls than before. _x000D_
- New scenarios and "Sengoku Chronicle" creating a dynamic Warring State Era:_x000D_
4 new scenarios tracing the historical facts are in place such as "Birth of Nobunaga" (1534),  "Battle of Sekigahara" (1600) with New "Sengoku Chronicle" seeing over 500 Officers being added to the character listing._x000D_
- New features based on player feedbacks: _x000D_
Enriched game play experience with an enhanced edit features, new objects and Imperial Diplomacy to name some additions from the strong requests from our fans!</t>
  </si>
  <si>
    <t>Strategy, Historical, Grand Strategy, Singleplayer, Simulation</t>
  </si>
  <si>
    <t>Refunct</t>
  </si>
  <si>
    <t>https://store.steampowered.com/app/406150/?snr=1_5_9__205</t>
  </si>
  <si>
    <t>Intel HD Graphics 2000</t>
  </si>
  <si>
    <t>recommended: 50, meh: 26, exceptional: 17, skip: 7</t>
  </si>
  <si>
    <t>Dominique Grieshofer</t>
  </si>
  <si>
    <t>$0.89</t>
  </si>
  <si>
    <t>English, French, Italian, German, Danish, Dutch, Finnish, Korean, Norwegian, Polish, Russian, Swedish, Turkish, Japanese, Arabic, Bulgarian, Czech, Greek, Hungarian, Portuguese, Romanian, Thai, Ukrainian</t>
  </si>
  <si>
    <t>A short experience about restoring a world featuring:
Platforming: Wall-jumps, slides, pipes, lifts, springboards
Beautiful: Emotional soundtrack and vibrant visuals
Peaceful: Non-violent, open world without death
Playful: Learn to play without tutorials
Relaxing: Play at your own pace without pressure
Dynamic: Changing world and music-synced day/night cycle
Seamless: Half an hour of uninterrupted quality playtime
For everyone: Enjoyable by a wide variety of player skill</t>
  </si>
  <si>
    <t>Parkour, 3D Platformer, Relaxing, Short, Puzzle Platformer, Platformer, First-Person, Casual, Open World, Atmospheric, Stylized, Adventure, Great Soundtrack, Colorful, Exploration, Singleplayer, Family Friendly, Cute, Beautiful</t>
  </si>
  <si>
    <t>Through the Darkest of Times</t>
  </si>
  <si>
    <t>https://store.steampowered.com/app/1003090/?snr=1_5_9__205</t>
  </si>
  <si>
    <t>exceptional: 4, recommended: 1, meh: 1, skip: 1</t>
  </si>
  <si>
    <t>Through the Darkest of Times A strategy game, where you take the lead of resistance group in Berlin during the Third Reich. The game covers the entire time from Hitlerâ€™s seizure of power 1933 to Germanyâ€™s unconditional surrender 1945. You plan actions of your group while at the same time try to balance the morale of your members, get resources needed for the actions and avoid getting caught by the Gestapo (Germanyâ€™s Secret Service Police during the Third Reich).Big political events follow the actual historical time-line and influence your options and what happens to your group. Your members are fictional and procedurally generated on each playthrough. They come with different personalities, abilities and views. As leader of the group, itâ€™s your job to fight the regime by winning hearts and minds of the people, holding your group together and leading them through the darkest of times.</t>
  </si>
  <si>
    <t>Strategy, Simulation, Adventure, Indie, World War II, Historical, Political, Management, Atmospheric, Politics, Choices Matter, Singleplayer, Story Rich, Emotional, 2D, Experience, Dark, Resource Management, Multiple Endings, Point &amp; Click</t>
  </si>
  <si>
    <t>D.R.O.N.E. The Game</t>
  </si>
  <si>
    <t>https://store.steampowered.com/app/987020/?snr=1_5_9__205</t>
  </si>
  <si>
    <t>Action, Indie, Racing, Simulation, Sports, Early Access</t>
  </si>
  <si>
    <t>1 GB VRAM or better / Nvidia GTX 650 or AMD Radeon HD 6790</t>
  </si>
  <si>
    <t>No one gets hurt, at least they say so.In community created arenas you compete with self-designed drones in order to become the smoothest drone operator in the galaxy.Not hooked yet?Experience an all-new game mode that merges the thrill of rugby with armed-to-the-teeth drones and highly tactical teamplay.3-dimensional, fast paced and direct, stealthy or brute force action, team based or lone wolf, racing or fighting, you make it what you want it to be. You can amplify your drone piloting skills by creating the unique set of drones that compliment your playstyle and adjust in realtime to whatever challenges other players impose on you. With an infinite supply of community created arenas, which rank from fresh, over trending, to hot on the D.R.O.N.E. community hub, you can be sure to always have a challenge worth to take on. Heck, you may even create your own arenas, tournaments, and rulesets gaining yourself a reputation as an awarded architect.NOTE: The racing game-mode is not publicly available at the moment.Not our conquest of space. Not our level of civilization. Not art or philosophy. Not even our scientific progress as suchâ€¦ when the first contact fleet of the Interstellar Committee of Advancement &amp; Integration (ICAI) darkened the skies above the UN headquarters in New York 2137, the motivation for their intervention was clear cut: we were deemed a beast with tools and habits too dangerous to be left alone.And to a subset of civilizations in the galaxy that meant: READY FOR THE GAME.Warfare out there had become a regulated affair long ago. A ritual. A kind of sport. A source of entertainment backed by a vast and complex industry. Disputes over resources and territory, even the appropriation of some technology were no longer the subject of messy and uncontrollably destructive conflict. Such commodities would often become the formal prizes of tournaments, fought on a variety of natural and artificial stages all over the galaxy by teams representing companies, nations, a planet, an entire speciesâ€¦ or just themselves.Read more on the official website of D.R.O.N.E.D.R.O.N.E. is currently in a successful ongoing on-site crowdfunding campaign. Unlike other crowdfunding campaigns, we promise to complete the game and we have proven that we have what it takes to do so.By purchasing this early access pass you are supporting the development of D.R.O.N.E. and get the "Traveler" crowdfunding tier unlocked for you. Among other perks, this tier grants you early access to every feature as it is developed and you will receive a digital copy of the final game once itâ€™s done.</t>
  </si>
  <si>
    <t>Action, Indie, Racing, Simulation, Sports, Building, Multiplayer, Early Access, 6DOF, FPS, Sci-fi, PvP, Arena Shooter, Free to Play</t>
  </si>
  <si>
    <t>Spirit Hunter: Death Mark</t>
  </si>
  <si>
    <t>https://store.steampowered.com/app/980830/?snr=1_5_9__205</t>
  </si>
  <si>
    <t>Intel HD Graphics Family (HD 4000)</t>
  </si>
  <si>
    <t>Spirit Hunter</t>
  </si>
  <si>
    <t>You have been Marked...A strange rumor is spreading through the shadows of Tokyo's H City: a mysterious disfigurement, like a grotesque birthmark, has been appearing on the bodies of certain individuals. Anyone who receives the Mark will rapidly die of unknown, horrifying causes.Deprived of your memories, you arrive at a mansion rumored to protect the bearers of the Mark. As the doors swing open, the countdown to death has already begun...1 player4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Violent, Horror, Visual Novel, Sexual Content, Nudity, Anime</t>
  </si>
  <si>
    <t>Ratz Instagib</t>
  </si>
  <si>
    <t>https://store.steampowered.com/app/338170/?snr=1_5_9__205</t>
  </si>
  <si>
    <t>Intel HD 4000 Integrated Graphics (256MB)</t>
  </si>
  <si>
    <t>recommended: 8, exceptional: 2, meh: 1, skip: 1</t>
  </si>
  <si>
    <t>Fast, frantic and full of blasting fun â€“ take to the rat-tlefield and join the Ratz Instagib revolution!Duke it out as a railgun-toting rat in household-themed arenas, with every shot being a potential kill â€“ no shooting opponents repeatedly to little effect or suffering cheap deaths at the hands of people with an unfair advantage. It's every rat for themselves!One Gun, One Shot â€“ An even playing field means almost anyone can immediately pick up Ratz and start having fun, no matter what their FPS skill level.Rocket Jumping â€“ Use the dedicated 'Rocket Jump' button to mix up your movement; moving targets are harder to hit!Maps â€“ Enjoy 13 different maps based on real-world household environments, plus tonnes of user-created arenas!Customisation â€“ Unlock loads of customisation items to jazz up your Ratz, then choose from loads of beam and frag types to really show off your style.Modes â€“ The best that FPS action has to offer: Deathmatch, Team Deathmatch, Capture The Flag and the almighty Freeze Tag!Stats and Leaderboards â€“ Fully integrated stat-tracking and leaderboards to help keep track of your progressâ€¦ can you become the best rat around?RatzEd Map Editor â€“ Create your own stages and share them with the community via Steam Workshop â€“ easy to use, but incredibly versatile</t>
  </si>
  <si>
    <t>Indie, Action, FPS, Arena Shooter, Multiplayer, Shooter, First-Person, Fast-Paced, Early Access, Gore</t>
  </si>
  <si>
    <t>Death Coming</t>
  </si>
  <si>
    <t>https://store.steampowered.com/app/705120/?snr=1_5_9__205</t>
  </si>
  <si>
    <t>Adventure, Casual, Indie, Strategy</t>
  </si>
  <si>
    <t>iOS, PC, Nintendo Switch, PlayStation 4</t>
  </si>
  <si>
    <t>recommended: 12, meh: 7, exceptional: 2, skip: 1</t>
  </si>
  <si>
    <t>NEXT Studios</t>
  </si>
  <si>
    <t>English, Japanese, French, Italian, German, Russian, Turkish, Polish, Portuguese, Korean</t>
  </si>
  <si>
    <t>ã€ŠDeath Comingã€‹ is a non-linear puzzle game where you take on the role of a grim reaper. Your sole objective? Cause death while abiding by the free will clause.Background StoryYou Died. Pure and simple, but death was not the end. You have become an agent of death: a Reaper. You have the powers of death, but there are rules in this supernatural afterlife.Reapers can cause death, but they cannot control humans directly due to the Free Will Clause. As a reaper, you must plan, time, and execute your killings by using the environment to your advantage. Be wary, Minions of Light work against you and will try and save humans from their grim fate!.Key Featuresâ—  Isometric â€˜Godâ€™ PerspectiveLook down on your hunting grounds from a top-down perspective. Follow the lives of your targets and those out to stop your reaping.â—  Non-linear DesignThere isnâ€™t a singular solution and a single item can kill multiple targets. Each level has a sandbox-esque design. So itâ€™s up to you to use whatever way you wish to complete your objective.â—  Observe, Plan, ExecuteObserve the pattern of victims to know their behaviors and characteristics. Utilize dangerous items at the right time to perform effective kills. The better you know their routine, the better you can prepare extreme death traps.â—  Reactive AIVictims will hang around spots they like and will change their actions and behavior when something happens to them, such as seeing death.â—  A Morbid Sense of HumorFrom suburbia to missile bases, thereâ€™s always a wacky way to cause destruction. Donâ€™t be afraid if you laugh at someoneâ€™s demise. If you do what you love (slaughtering the unaware in this case), you'll never work a day in your life!</t>
  </si>
  <si>
    <t>Casual, Strategy, Pixel Graphics, Puzzle, Gore, Adventure, Violent, Assassin, Nonlinear, Indie, Sandbox, Singleplayer, Simulation, Cute</t>
  </si>
  <si>
    <t>198X</t>
  </si>
  <si>
    <t>https://store.steampowered.com/app/1086010/?snr=1_5_9__205</t>
  </si>
  <si>
    <t>98X is an arcade epic. A coming-of-age story told through multiple games and genres, worlds and characters. Experience the thrill of shooting, driving, jumping, fighting and role-playing â€“ combined with emotional, cinematic storytelling. This is a love letter to the golden age of arcade games â€“ yet with a scope that was never possible in the actual 1980s.
The game is set in Suburbia, just outside the City, sometime in 198X. It follows the journey of Kid, a teenager stuck between the limitations of innocent youth and the obligations of inevitable adulthood. The story unfolds when Kid discovers the local arcade â€“ finding new worlds, and new meaning, in video games. For every visit to the arcade â€“ every game uncovered, every move mastered, every demon defeated â€“ Kid grows stronger.
And what happens when the line between reality and game starts to blur...?</t>
  </si>
  <si>
    <t>Indie, Retro, Pixel Graphics, 1980s, Beat 'em up, Arcade, Great Soundtrack, Short</t>
  </si>
  <si>
    <t>Psychedelica of the Black Butterfly</t>
  </si>
  <si>
    <t>https://store.steampowered.com/app/865820/?snr=1_5_9__205</t>
  </si>
  <si>
    <t>Awakening in a mysterious mansion, her first, frantic thoughts are:
'Where am I? And more importantly, WHO am I?'
She encounters several young men in the same predicament trapped and missing their memories. To survive they must hunt black butterflies and claim kaleidoscope shards from the horrific monsters surrounding them.
Will their path lead them to hope or despair?
1 player(s)
1075KB Minimum
Touchscreen
Software subject to license (us.playstation.com/softwarelicense). Online features require an account and are subject to terms of service and applicable privacy policy (playstationnetwork.com/terms-of-service &amp; playstationnetwork.com/privacy-policy). One time license fee entitles play on up to 3 PlayStationÂ® Vita systems activated by this account.
Licensed to and published by Aksys Games.</t>
  </si>
  <si>
    <t>Adventure, Otome, Visual Novel, Female Protagonist</t>
  </si>
  <si>
    <t>Nancy Drew: Shadow at the Water's Edge</t>
  </si>
  <si>
    <t>https://store.steampowered.com/app/200080/?snr=1_5_9__205</t>
  </si>
  <si>
    <t>recommended: 7, exceptional: 1, skip: 1</t>
  </si>
  <si>
    <t>Nancy Drew heads for Japan where sheâ€™s staying at a traditional ryokan (inn) for a little R&amp;R with Bess and George, but when reports of a vengeful ghost start scaring away the guests, Nancyâ€™s vacation takes a turn for terror! Itâ€™ll be up to you, as Nancy Drew, to uncover the secret that lies beneath the surface, before the ghost can take its revenge!						Key features:Play as Nancy Drew and investigate a haunting at a traditional Japanese inn.3D animated characters, each with a secret to protect. Immerse yourself in Japanese culture by learning about origami, tea ceremonies, calligraphy.  Take pictures of possible evidence and play games on your cell phone. Be prepared for the scariest Nancy Drew game in the series.</t>
  </si>
  <si>
    <t>Adventure, Point &amp; Click, Puzzle, Detective, Story Rich, Great Soundtrack, Classic, Mouse only, Funny, Drama, Female Protagonist, Casual, Atmospheric, Exploration, Remake, Cult Classic, 2.5D, Based On A Novel, 2D, Retro</t>
  </si>
  <si>
    <t>Ben and Ed</t>
  </si>
  <si>
    <t>https://store.steampowered.com/app/395200/?snr=1_5_9__205</t>
  </si>
  <si>
    <t>DirectX 10 compatible graphics card</t>
  </si>
  <si>
    <t>recommended: 7, meh: 2, exceptional: 1, skip: 1</t>
  </si>
  <si>
    <t>Ben and Ed is a 3D platformer, which takes place in an uncommon dystopian world. The player controls Ed the Zombie, who is forced to participate in a grotesque game show called "Rundead".Will he beat all obstacles Hans Showmaster confronts him with, to save his best friend Ben?Lose your limbs, but that is ok, you're a zombie!Survive deadly traps, well... you're dead anyway!Liberate your best friend Ben, he really needs your help!Defeat monstrous machines!Throw your head to reach hidden locations and recover your body!Jump, creep, dodge, crawl... come on! Just reach the goal, no matter in what condition!23 deadly, colourful obstacle courses filled with blades, hammers, lasers, acid, dog food and chicken.Unlockable challenges.Chicken, chicken, chicken, CHICKEN and Chicken!Ed â€“ the ParticipantA few months ago, Ed won the â€žCandy Fun Marathonâ€œ silver medal. Unfortunately he died a few minutes later from a heart attack. For more than 4 days nobody found his body, rotting in a nearby field. As fate willed and for reasons unknown, Ed became the first undead. For days he aimlessly wandered around, finally being found by a young boy named Ben. Ben â€“ the PrizeHe is just a normal boy. Well, he never had any good friends, but is fine with this. Ben always liked to roam the ruins and bleak fields around his neighborhood, where he one day discovered something unbelievable. Ed, an undead, walking around the dreary landscape. Ben chummed up with Ed and started to feed his new friend meat and dead animals he found. This went well, until Hans Showmaster heard of Ed.  Hans Showmaster â€“ the HostHe is famous, rich, ruthless and the creator of countless successful Shows that brought joy and distraction to the poor population of a wasted, hopeless world. When he is informed about an undead, he creates a new format and abducts Ben to "persuade" Ed into his twisted new game show.</t>
  </si>
  <si>
    <t>Action, Indie, 3D Platformer, Parkour, Gore, Funny, Zombies, Adventure, Multiplayer, Singleplayer, Difficult, Horror, Great Soundtrack, Comedy, Sports, Blood, Platformer, Co-op, Dark Humor, Dark</t>
  </si>
  <si>
    <t>Degrees of Separation</t>
  </si>
  <si>
    <t>https://store.steampowered.com/app/809880/?snr=1_5_9__205</t>
  </si>
  <si>
    <t>Graphics Card with support for DirectX 11</t>
  </si>
  <si>
    <t>meh: 5, recommended: 4, skip: 1</t>
  </si>
  <si>
    <t>Modus Games</t>
  </si>
  <si>
    <t>English, French, Italian, German, Norwegian</t>
  </si>
  <si>
    <t>Degrees of Separation is a 2D puzzle-adventure game that requires players to harness the elements of heat and cold to succeed. Two contrasting souls, Ember and Rime, are separated by an enigmatic force, and must use their respective powers to progress through a spectacular world of fantasy and adventure. Players take on the roles of Ember and Rime in single-player and cooperative multiplayer to solve the game's environmental obstacles, drawing on their unique skills to traverse through beautiful, puzzle-filled environments. The two will learn to lean on one another, their individual forces working to bring them closer together...or tear them apart.</t>
  </si>
  <si>
    <t>Adventure, Casual, Indie, Local Co-Op, Puzzle, Co-op, 2D, Story Rich, Puzzle Platformer, Online Co-Op, Atmospheric, Side Scroller, Singleplayer, Beautiful, Family Friendly, Local Multiplayer, Great Soundtrack, Difficult, Hand-drawn, Nonlinear</t>
  </si>
  <si>
    <t>https://store.steampowered.com/app/679750/?snr=1_5_9__205</t>
  </si>
  <si>
    <t>NVIDIA GTX 970 4 GB / AMD Radeon RX 480</t>
  </si>
  <si>
    <t>Simulation, Sports, Fishing, VR, Casual, Cartoon</t>
  </si>
  <si>
    <t>Nancy Drew: Alibi in Ashes</t>
  </si>
  <si>
    <t>https://store.steampowered.com/app/202670/?snr=1_5_9__205</t>
  </si>
  <si>
    <t xml:space="preserve">A local contest turns into an arson scene and now deceit smolders among the charred ruins of the River Heights Town Hall. Police have several suspects, but well-placed incriminating evidence and poisonous local gossip compelled authorities to make only one arrest: Nancy Drew. Can you, as the teenage detective and her closest friends, catch the real arsonist and extinguish the accusations among the embers?Key features:						 Play as Nancy Drew and explore her hometown of River Heights  Assume the roles of Nancy and her friends Bess, George, and Ned  Identify fingerprints at the local police lab  Ask tough questions. The answers vary depending on which character asks.  Collect evidence and pin it on the suspects  Visit the Drew home and explore Nancyâ€™s room  Order different flavors of ice cream at the parlor  Hunt for clues to the real arsonist  Save your reputation before it goes up in smoke  Choose from Junior or Senior Detective difficulty levels </t>
  </si>
  <si>
    <t>Adventure, Point &amp; Click, Puzzle, Story Rich, Funny, Detective, Mouse only, Great Soundtrack, Classic, Female Protagonist, Atmospheric, Exploration, Casual, 2.5D, Cult Classic, Linear, Drama, Family Friendly, Remake, Based On A Novel</t>
  </si>
  <si>
    <t>Orcs Must Die!</t>
  </si>
  <si>
    <t>https://store.steampowered.com/app/102600/?snr=1_5_9__205</t>
  </si>
  <si>
    <t>recommended: 172, meh: 64, exceptional: 25, skip: 13</t>
  </si>
  <si>
    <t>Orcs Must Die! is a tower-defense game where you, as the War Mage, need to protect the world from the hordes of evil creatures such as Orcs and Ogres. To complete your mission, you need to keep enemies out from magical Rifts that must not be destroyed. Every level features from four to twelve waves; each Orc that reaches your Rift damages it a little. Once the Rift Score is 0, you need to start the level over. Â 
The title uses a third-person perspective that makes it look like a classic action game. To protect the Rift, you can not only use different traps and spells but also fight Orcs yourself. If you're killed, you'll respawn near your Rift for a certain score.Â 
Each trap or spell costs the in-game currency you earn by defeating enemies. At the beginning of the level, you choose up to ten items for the battle. As a rule, all traps only work once and then need some time to recharge. Every item is upgradable; on higher levels, you can also get some boosts that will affect that level only.
The game is followed by Orcs Must Die! 2 that features a co-op mode, and Orcs Must Die! Unchained, a free-to-play follow-up.</t>
  </si>
  <si>
    <t>Tower Defense, Action, Strategy, Third Person, Fantasy, Indie, Singleplayer, Comedy, Funny, Third-Person Shooter, Cartoony, Magic, Great Soundtrack, Score Attack, Multiplayer, Shooter, Addictive, Adventure, RPG, Arcade</t>
  </si>
  <si>
    <t>The Yawhg</t>
  </si>
  <si>
    <t>https://store.steampowered.com/app/269030/?snr=1_5_9__205</t>
  </si>
  <si>
    <t>recommended: 6, meh: 3, skip: 2, exceptional: 1</t>
  </si>
  <si>
    <t>The Yawhg is a one-to-four player choose-your-own-adventure game that randomizes a unique story every time you play. The evil Yawhg is returning. How will the townâ€™s locals lead their lives in the meanwhile, and what will they do when the dreaded Yawhg finally arrives? The fate of a community hinges on the charactersâ€™ actions, and the decisions of their players.FeaturesStories which can be played alone, or with friends.A fully fleshed-out world, where actions can have dire consequences.A randomly generated story that's different every time you play.Gorgeous artwork by the award-winning Emily Carroll.Over 50 unique endings that can happen to every character.A haunting soundtrack by Ryan Roth, sound designer for Starseed Pilgrim.A sÍŽeÍ…ÌÌ¬Ì Ì­nÌ¬Í‰ÌªÍ•Í‡sÌœÌÌ®Í”ÍˆeÍ¢Í“ÍŽÌ»Ì¦Ì£Í”Í‰ ÍœÌºÌ°Ì«oÌ§ÍšÌ¹Í‰Ì°Ì¬ÍÌ²fÌ›ÍÌŸÍ‰ÍˆÌ¥Ì  Ì¢Í Ì™Ì«Ì–Ì™Ì±iÍŸÍ¡ÌºÌ°Í‰ÌŸÍŽmÍ¡ÍœÌºÍˆÌŸÍ…ÍšpÍ˜ÍÍÌÌ²Ì²ÍšÌ¤eÌµÍˆnÌ¸Ì™Ì®ÌºÌ¥Ì©Í–Ì©Ì¤Ì™dÍ€Ì­Ì¤Í–iÍŸÌ›Í‡Ì–ÌžÌºÌ²ÍˆÌ²Ì nÌ¡Ì¸ÍœÌœgÍ€Ì´ÍžÍ˜Ì›Ì²Í™Ì™ÌªÌ³Í…ÍšÍŽÌ¼Ì¹Í™Ì®Ì²Ì»Í“ ÌµÌ·ÍžÌ¢Ì™ÍÌ£Ì–Ì­ÌªÍšÌ»ÍŽÌ¤ÌžÌ™Ì–Ì°Í•Í•dÍÍÌ£ÌÌ«Ì±Ì±Ì¥Ì¹Í…Í‡Ì¹ÌºÌ®Ì¤Í‰oÌ•ÍÌ·Í˜Ì¯Í•Ì™Í”ÍšÍ™Ì³Ì³Ì®Ì£ÍˆÍÍšÌŸÌ¬ÌŸÍŽÌ–oÌµÌ´Ò‰Í Ì¢Ì™Ì¬Í‡Ì–Í‰ÌœmÌµÍÍ¢ÍŸÍ‰Ì²Ì Ì±Í™Í‰Ì³Í…Ì»Ì–Í‰ÌŸÌ¦Ì©Í…Í™Í‰Ì¯.ÍœÌ·Ì¸Ì§ÌµÌ¬ÍÌ™Í•Ì«ÌÍ–ÌžÌ©Ì¥Ì©Ì£Ì™ÍÌ—Ì±Í“ÍˆÍšÍ‡Ì£Ì¤</t>
  </si>
  <si>
    <t>Choose Your Own Adventure, Indie, Local Co-Op, Story Rich, RPG, Short, Visual Novel, Beautiful, Local Multiplayer, Replay Value, Fantasy, Multiple Endings, Great Soundtrack, Party Game, Casual, Choices Matter, Female Protagonist, 4 Player Local, Co-op, Adventure</t>
  </si>
  <si>
    <t>Escape First 3</t>
  </si>
  <si>
    <t>https://store.steampowered.com/app/1258460/?snr=1_5_9__205</t>
  </si>
  <si>
    <t>Nvidia 450 / AMD equivalent</t>
  </si>
  <si>
    <t>"Escape First 3" is the third installment of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The Abandoned SchoolYou and your high-school friends are having a reunion party. Wanting to re-live the good old days, you decide to visit your old school, which has since been abandoned. At first, it's all fun and games remembering the past, however there is one event you all chose to forget and will be forced to confront now.The Secret InheritanceA long lost relative of yours has passed away and left all their belongings to you. They lived a very luxurious life in their enormous manor, so you suspect that they must have a lot of money. However, they have hidden that money in the manor and have challenged you to find it, proving to them that you are worthy of their legacy.Keep of Lost SoulsYou and your adventurer friends are intrigued by the stories of a strange man that recently came to town. He talks about an old keep, where a huge battle took place years ago, over an artifact of great power and mysterious abilities. You decide to go and explore the keep in the hopes of finding this artifact.Help us improvePlease give us your thoughts and ideas on the game, we are here to improve and we need your help to keep doing what we love! Want more Escape Rooms?  Challenge your friends on "Escape First" Challenge your friends on "Escape First 2!"</t>
  </si>
  <si>
    <t>Adventure, Indie, Casual, Co-op, Multiplayer, Puzzle, Mystery, Competitive, VR, Exploration, Hidden Object, Horror, 3D, First-Person, Realistic, Psychological, Psychological Horror, Detective, Investigation, Logic</t>
  </si>
  <si>
    <t>EA SPORTS FIFA 21</t>
  </si>
  <si>
    <t>https://store.steampowered.com/app/1313860/?snr=1_5_9__205</t>
  </si>
  <si>
    <t>English, French, Italian, German, Arabic, Czech, Danish, Japanese, Norwegian, Polish, Portuguese, Russian, Swedish, Turkish, Dutch</t>
  </si>
  <si>
    <t>Win as One in EA SPORTSâ„¢ FIFA 21, powered by Frostbiteâ„¢. Whether it's on the streets or in the stadium, FIFA 21 has more ways to play than ever before - including the UEFA Champions League and CONMEBOL Libertadores. Entitle for FIFA 21 PS4â„¢ before the release of FIFA 22, and upgrade to FIFA 21 PS5â„¢ at no additional cost. Visit easports.com/nextlevel for more information.Stay tuned for exciting news to come.Offline multiplayer (2-4 players)Online multiplayer (2-22 players). A paid-for PlayStationÂ Plus membership is required. Online features require an account and are subject to our terms of service (playstationnetwork.com/terms-of-service), our privacy policy (playstationnetwork.com/privacy-policy), and the game publisherâ€™s privacy policy.Uses DUALSHOCKÂ 4 vibration functionPS4 game can be controlled via PS VitaEnhanced game play on PS4 Pro consoleOptional In-game purchasesOnline features require an account and are subject to terms of service (playstationnetwork.com/terms-of-service), privacy policy (playstationnetwork.com/privacy-policy), and the game publisherâ€™s privacy policy.Online features require an account and are subject to terms of service and applicable privacy policy (playstationnetwork.com/terms-of-service &amp; playstationnetwork.com/privacy-policy). Software subject to license (us.playstation.com/softwarelicense). One-time license fee for play on accountâ€™s designated primary PS4â„¢ system and other PS4â„¢ systems when signed in with that account.</t>
  </si>
  <si>
    <t>Sports, Soccer, Football, Realistic, Immersive Sim, PvP, Simulation, Multiplayer, Local Co-Op, Online Co-Op, Modern, Singleplayer, eSports, Psychological Horror, Hentai</t>
  </si>
  <si>
    <t>Voxelgram</t>
  </si>
  <si>
    <t>https://store.steampowered.com/app/1158470/?snr=1_5_9__205</t>
  </si>
  <si>
    <t>English, Polish, French, German, Japanese, Korean, Russian</t>
  </si>
  <si>
    <t>Voxelgram is a 3D adaptation of nonograms. It's a puzzle game where you remove cubes, by following hints, to reveal 3D models. Adding 3th dimensions transforms classic concept of nonograms into even more challenging, yet still easy to learn game.
Features
100+ puzzles on release
No guessing required - every puzzle has a logical solution
Save system - you leave puzzle at any stage and return to it at any point
Scenes - puzzles are arranged into scenes to showcase your progress
Hint system - it will help you solve the puzzle
Undo and Redo  - go back in time if you want to
Error detection - it will highlight most common issues
Steam Cloud support - so that you won't have to worry about your save files</t>
  </si>
  <si>
    <t>Puzzle, Logic, Difficult, Relaxing, Experimental, Casual, Voxel, Strategy, Education, Minimalist, Tutorial, 3D, Singleplayer, Family Friendly, Touch-Friendly, Indie</t>
  </si>
  <si>
    <t>Paperball</t>
  </si>
  <si>
    <t>https://store.steampowered.com/app/1198510/?snr=1_5_9__205</t>
  </si>
  <si>
    <t>English, German, Japanese, Dutch</t>
  </si>
  <si>
    <t>It's time to get rolling!Navigate tricky passages, pull off crazy stunts and get ready to fall off the stage more often than you count in over 150 stages! All unique levels will test your balancing skills over the course of over 10 papercrafted environments in a variety of game modes.Take on challenging stage sets, trying to fall as little as possible, or risk it all to score the best time on any stage. Play any way you want, alone or with a friend. Play on over 150 stages spread over the course of 4 difficulty levels. Roll against the clock! See how far you can get in Rush Mode before time runs out! Try to break the record times to score medals and unlock new worlds in Medal Mode! No lives to keep in mind! Keep trying until you master the stage. Competitive local multiplayer. Finish first for the highest score!</t>
  </si>
  <si>
    <t>Action, Indie, Arcade, Time Attack, Racing, Platformer</t>
  </si>
  <si>
    <t>Lamplight City</t>
  </si>
  <si>
    <t>https://store.steampowered.com/app/761460/?snr=1_5_9__205</t>
  </si>
  <si>
    <t>640x400</t>
  </si>
  <si>
    <t>World of Vespuccia</t>
  </si>
  <si>
    <t>For police detective turned private investigator Miles Fordham, Lamplight City's shadowy corners are just part of the territory. But with his former partner constantly speaking to him from beyond the grave, his grip on sanity is slowly loosening. Can Miles find justice for his clients and track down his partner's killer before his entire world comes apart?Lamplight City is a detective adventure set in an alternate steampunk-ish "Victorian" past.FeaturesBe the detective you want to be. But prepare to face the consequences.Investigate crime scenes, interrogate suspects, get information by any means necessary. Follow the law or make your own rules, but how you choose to act will affect people's attitudes towards you.Five cases to solve, with multiple suspects, false leads, and different outcomes.Never find yourself stuck in a dead-end situation. If the case becomes unsolvable, simply move on to the next one. The story will adapt based on your choices.Single click interface with no inventory.Gather clues and documents in your casebook for review. Item manipulation is handled via a context-sensitive cursor.A fictional city with four boroughs to explore, each with their own unique flavor.Players will visit each of these boroughs throughout the game, exploring themes such as class divide and the public's fear of emerging steam tech.Inspired by the works of Edgar Allan Poe and Charles Dickens.Meet over 50 professionally voiced characters.Original score by Mark BenisPress CuttingsI fostered a lifelong love for the adventure genre, culminating in a Purple Tentacle tattoo (Day of the Tentacle, duh) on my upper left arm. So Iâ€™ll be playing Lamplight City, too. Trust.- Rock, Paper, ShotgunOverall, this game has a lot going for it, and I encourage you to check it out even if youâ€™re not an adventure game buff.- Hey Poor PlayerFeaturing a crisp pixel art style and steampunk influences, Lamplight City is certainly a game that catches the eye.-http://www.player.one/lamplight-city-pairs-steampunk-style-kings-quest-gameplay-587027</t>
  </si>
  <si>
    <t>Adventure, Detective, Point &amp; Click, Alternate History, Indie, Retro, Third Person, Singleplayer, Story Rich, 2D, Mystery, Pixel Graphics, Hand-drawn, Great Soundtrack, Noir, Atmospheric, Puzzle, Classic, Dark, Gothic</t>
  </si>
  <si>
    <t>World's Dawn</t>
  </si>
  <si>
    <t>https://store.steampowered.com/app/432010/?snr=1_5_9__205</t>
  </si>
  <si>
    <t>World's Dawn is a colorful life and social sim set in a sleepy seaside village. Inspired by the Harvest Moon series, it features vibrant top-down graphics, a huge cast of quirky characters to meet and befriend, and 30+ hours of charming gameplay. Soak in the enchanted, whimsical atmosphere of Sugar Blossom Village as you build friendships, find love, harvest crops, tend livestock, customize your farmhouse, compete in festivals, fish, forage, mine, cook, discover magical secrets and more!RELAXED GAMEPLAYEngage in a variety of small town activities at your own pace â€” build friendships, find love, harvest crops, tend livestock, fish, forage, mine, cook, discover magical secrets and restore your dusty old farmhouse.A DYNAMIC VILLAGEExplore a dynamic seaside town that grows and changes as seasons pass by. Sugar Blossom is rich in history and culture, and plays host to a variety of festival mini-games and market events throughout the year.CHARMING CHARACTERSBefriend a charming cast of 32 individual villagers, all with their own personalities and quirks. Get to know them through a deep relationship system and hundreds upon hundreds of lines of unique situational dialogue.</t>
  </si>
  <si>
    <t>RPG, Life Sim, Farming Sim, Simulation, Indie, Casual, RPGMaker, Agriculture, Anime, Farming, Dating Sim, Singleplayer, Romance, Female Protagonist, LGBTQ+, Cute</t>
  </si>
  <si>
    <t>Bus Mechanic Simulator</t>
  </si>
  <si>
    <t>https://store.steampowered.com/app/1011420/?snr=1_5_9__205</t>
  </si>
  <si>
    <t>English, German, French, Polish, Portuguese</t>
  </si>
  <si>
    <t>In the Bus Mechanic Simulator you are in the position of an experienced mechanic. Roll up your sleeves, because extraordinary challenges await you! In your own bus garage, modeled on the basis of an original bus garage in Hamburg, you can maintain, repair, test and restore various true-to-original MAN bus models on four test stands.Decide between service, articulated or double-decker buses â€“ itâ€™s your choice! Take a closer look at the bus on the test stand and get it to run again. Will you find all the defects and get the bus working again?In your garage, you have the opportunity to move freely. Explore your storage rooms, search for the right spares and use them to repair the defects.Your tasks range from optical repairs and renewals in the interior to mechanical repairs and the engine to axles, up to the heating and electrical systems. The MAN bus models are reproduced true-to-original in interior and exterior.During gameplay, you can unlock countless tools to repair and exchange over 2000 interactive components. Moreover, you can activate another garage with an additonal test bench, in which you can inspect the functionality of the brakes and shock absorbers of buses.The authentic game experience, real work processes and the incredible attention to detail let you completely immerse yourself into this simulation. You will hardly wait to search for all bus defects and master every challenge!It's your turn! Prove yourself as a skilled mechanic and build your own bus repair empire. It's up to you! bus garage (modeled on the basis of an original bus garage in Hamburg) two repair stations for service buses a repair station for articulated buses separated test stand for brakes and shock absorbers (need to be unlocked) countless tools to maintain and repair the buses 3 bus models: service bus, articulated bus, double-decker bus over 2000 interactive elements / components maintenance and repairs of axles / wheels, power unit, heating / air conditioning, interior and electrical systems</t>
  </si>
  <si>
    <t>Simulation, Casual, Indie, Realistic, Singleplayer, Replay Value, Management, Relaxing, Physics</t>
  </si>
  <si>
    <t>Dead Effect 2 VR</t>
  </si>
  <si>
    <t>https://store.steampowered.com/app/646200/?snr=1_5_9__205</t>
  </si>
  <si>
    <t>English, Russian, Hungarian</t>
  </si>
  <si>
    <t>Dead Effect 2 is the newest addition to the acclaimed Dead Effect franchise. This action sci-fi shooter is looking to push the boundaries of first-person shooters to new levels with slick graphics, rich narrative and RPG elements. Play the single-player missions at your own pace or engage your friends in the cooperative or PvP multiplayer mode. Train, develop your character, collect and upgrade countless weapons, gear and body implants and take control of the monster-infested ship.KEY FEATURES:Your hero adapts, grows and gets better as you play. Help them along the way by choosing the best gear!- get 30+ upgradable weapons of all kinds â€“ pistols, shotguns, plasma guns, bows, swords... you name it- collect 100+ gear items and implants- collect dozens of gear sets, from Regular to Mythical- put together a complete gear set to gain special abilities- equip your hero with a selection of 10+ special abilities, from bullet time to force field- try high-tech body implants to increase your characterâ€™s performanceA colonist ship is full of diverse environments, from maintenance rooms to oxygen gardens. And full of dark corners, too!- enjoy the stunning environments with moody graphics- explore the whole ship during the main story campaign- return to complete various basic tasks in generic missions- stand up to the challenge in special missions â€“ Biohazard, Survive, Lone Wolf, Infestation modesâ€ƒYou know you are not alone on this ship. There are friends, and there are foes. Sadly, the friends are outnumbered.- test your strength against zombies, soldiers, cyborgs, mutant, cannibals, mechanical dogs, drones...- get engaged in several unique boss fights- complete special missions with various enemy types to gain experienceYou can face the enemy alone, but you wonâ€™t last long.- conquer the elaborate system of achievements â€“ collect all 170 of them!- get social - share your results and leaderboard position on social media channelsBy purchasing Dead Effect 2, you directly support the developers and get more than just a game!- 20+ hours of gameplay- all future updates for free- downloadable game soundtrack- exclusive art book with a comprehensive overview of the Dead Effect universe- become a member of a lively community and participate in the development</t>
  </si>
  <si>
    <t>Action, RPG, Indie, VR, Zombies, Horror, Co-op, Gore, Violent</t>
  </si>
  <si>
    <t>Nancy Drew: Danger on Deception Island</t>
  </si>
  <si>
    <t>https://store.steampowered.com/app/31840/?snr=1_5_9__205</t>
  </si>
  <si>
    <t xml:space="preserve">16-bit graphics video card </t>
  </si>
  <si>
    <t xml:space="preserve">200MB of free space </t>
  </si>
  <si>
    <t>recommended: 6, exceptional: 1</t>
  </si>
  <si>
    <t>Nancy DrewÂ®: Danger on Deception Island is a first-person perspective, point-and-click adventure game.  The player is Nancy Drew and has to solve a mystery. Explore rich environments for clues, interrogate suspects, and solve puzzles and mini-games.
A much-anticipated vacation to a remote island in the Pacific Northwest abruptly runs aground when you, as Nancy Drew, discover that an unseen assailant has vandalized the whale-watching boat owned by your host, Katie Firestone.  But thatâ€™s just the first in a string of nasty "accidents."  Is the trouble in Snake Horse Harbor related to the orphaned orca whale roaming the nearby channel, or is there a deeper threat shrouded in the approaching fog?  Plunge into danger to bring a mysterious islandâ€™s secrets to the surface!  Dare to Play.
Kayak in coastal waters and caves.
Solve puzzles using Morse code and the Anagram Buster.
Build sandcastles, dig for clams, and play chess.
Choose from Junior or Senior Detective difficulty levels.
About The Nancy Drew Adventure Series
The original #1 selling PC adventure series.
See a comparison of the Dossier and Adventure Series</t>
  </si>
  <si>
    <t>Adventure, Point &amp; Click, Puzzle, Great Soundtrack, Mouse only, Classic, Story Rich, Female Protagonist, Detective, Atmospheric, Exploration, Casual, Funny, Cult Classic, 2.5D, Based On A Novel, 2D, Retro, Linear, Family Friendly</t>
  </si>
  <si>
    <t>Never Split the Party</t>
  </si>
  <si>
    <t>https://store.steampowered.com/app/711810/?snr=1_5_9__205</t>
  </si>
  <si>
    <t>Action, Adventure, Free to Play, Indie, RPG, Simulation</t>
  </si>
  <si>
    <t>DX11 capabilities</t>
  </si>
  <si>
    <t>meh: 7, skip: 2</t>
  </si>
  <si>
    <t>Never Split the Party is an ultra social rogue-like! You're one of four adventurers  entering an epic dungeon to take down the evil vampire known only as The Countess, who killed your parents and is now constantly bombarding you with insults.Explore a procedurally generated dungeon, amass powerful upgrades, and cooperate with your fellow adventures to conquer and crush the vile dungeon bosses!Never Split the Party has over 120 upgrades, 21 magical potions, 28 unique enemies, and over 425 room designs spread among 5 procedurally generated dungeon levels for maximum replayability!Each player has both a role and a character class.The four unique roles in the game each provide vital info to the party. - The Cartographer tracks the dungeon maps. - The Treasurer tracks each players inventory. - The Vitalist tracks each players health. - The Loremaster tracks all knowledge of the upgrades.If you were to be split from the party, say through an Skeleton Wizard's teleportation or a Punter that knocks you into the next room, then everyone else would lose access to your roles vital info until you're reunited.You'll also get to unlock and choose your character class. While the initial Fighter class will be FREE for everyone (so that you can always play with your friends), access to the other 5 classes require the Fellowship DLC.</t>
  </si>
  <si>
    <t>Free to Play, Multiplayer, Pixel Graphics, Action Roguelike, RPG, Roguelike, Co-op, Adventure, Roguelite, Indie, Online Co-Op, Action, Dungeon Crawler, Simulation, 2D, Survival, Bullet Hell, Early Access, Local Co-Op, Sexual Content</t>
  </si>
  <si>
    <t>Castlevania: Lords of Shadow - Mirror of Fate</t>
  </si>
  <si>
    <t>https://store.steampowered.com/app/282530/?snr=1_5_9__205</t>
  </si>
  <si>
    <t>PC, Nintendo 3DS, Xbox 360, PlayStation 3</t>
  </si>
  <si>
    <t>Direct X9 compatible video card with 512Mb RAM</t>
  </si>
  <si>
    <t>recommended: 50, meh: 16, exceptional: 10, skip: 5</t>
  </si>
  <si>
    <t>Trevor Belmont, a knight of the Brotherhood of Light sets out to avenge
the death of his mother, at the hands of his own father, who has now
returned from years of exile to take up residence in a mysterious
castle. What was once Gabriel Belmont now stands a powerful vampire
called Dracula. Dracula has declared war upon the Brotherhood and thus
the scene is set for a cataclysmic showdown between Father and Son!
Features
â€¢ Discover the history of your bloodline - Play as multiple characters
throughout history, as you battle your ancestor Dracula, each time
learning more about your history and why the Belmont clan must atone for
the sins of their forebear. Dare you tempt fate?
â€¢ Choose your
character â€“ Multiple characters to enjoy, each with unique abilities and
skills across different eras. Take control of the legendary Trevor and
Simon Belmont and more, as you battle Dracula and his evil minions.
â€¢
Share new abilities through your lineage - Pass onto your descendants
your newfound abilities in each era and discover the true destiny of the
Belmont's. Featuring a huge array of comboâ€™s and a deep strategic combat
system, this Castlevania is an exciting action game with tons of depth.
â€¢
Battle massive bosses â€“ Experience titan fights in full 3D, climb,
traverse and overcome huge bosses. Use your secondary weapons and
magical abilities to take down these awesome foes.
â€¢ Features
unrivaled Nintendo 3DS Visuals â€“ Experience super high resolution and
detailed 3D polygon graphics with side scrolling areas and full 3D
sections combined.
â€¢ Utilize Focus &amp; Magic â€“ Use magic to turn the
tide of battle! Kill enemies to gain experience and buy new combos and
abilities using your travel book. Play well and you will be rewarded.</t>
  </si>
  <si>
    <t>Action, Adventure, Platformer, Metroidvania, Vampire, Hack and Slash, Singleplayer, 2D, Side Scroller, Fantasy, 2.5D, Gothic, Atmospheric, Dark Fantasy, Masterpiece, Dark</t>
  </si>
  <si>
    <t>Paratopic</t>
  </si>
  <si>
    <t>https://store.steampowered.com/app/897030/?snr=1_5_9__205</t>
  </si>
  <si>
    <t>392 MB available space</t>
  </si>
  <si>
    <t>recommended: 14, exceptional: 10, skip: 8, meh: 1</t>
  </si>
  <si>
    <t xml:space="preserve">You got caught smuggling VHS tapes across the border, and now there's hell to pay. You want to find an elusive rare bird in the forest and snap its picture. You have to kill a man in the back room of a shady diner. This is Paratopic, an experimental first-person horror game, one of the best-rated horror titles on itch, and one of Rock, Paper, Shotgun's best games of 2018. A narrative, horror tinged adventure game that takes you on a journey through a cruel fever dream world. Cutting between numerous detailed and varied vignettes, unravel how the stories of three separate characters intersect.  Explore the detritus of forbidden industry, kill, drive through the night, find yourself in conversation with some very off-kilter individuals.   A leisurely playthrough should take forty five minutes give or take, with plenty more to discover in the detailed, grimey low polygon environments. Or speedrun it, if you'd prefer.   Over an hour of gorgeous dark ambient music is used to create our subtly dynamic soundscape. An anachronistic blend of modern and outdated production as glitches and textural pads meet synthesis &amp; sampling akin to a haunted recollection of 90s Unreal Engine soundtracks. </t>
  </si>
  <si>
    <t>Indie, Surreal, Adventure, Horror, Atmospheric, Short, Retro, Masterpiece, Great Soundtrack, Experimental, Stylized, Psychological Horror, Dark, Walking Simulator, Mystery, First-Person</t>
  </si>
  <si>
    <t>Winds of Change</t>
  </si>
  <si>
    <t>https://store.steampowered.com/app/594130/?snr=1_5_9__205</t>
  </si>
  <si>
    <t>Supports OpenGL 1.x or DirectX 9</t>
  </si>
  <si>
    <t>Voice actors in Winds of Change are best known for performing in franchises such as:The Legend of ZeldaPersona 5Fairy TailHunter x HunterDanganronpaZero EscapeGundamMob Psycho 100One Punch ManOne PieceSecret of ManaFire EmblemRe:ZERODust: An Elysian TailADDITIONAL NOTESTrailer will be updated before final launch with a final version.This game is a 2D Point and Click adventure game! Dialogue intensive.* More story will be added with frequent patches as we progress through Early Access.** More voice acting will be added with frequent patches as we progress through Early Access.</t>
  </si>
  <si>
    <t>Visual Novel, Story Rich, Masterpiece, Romance, LGBTQ+, Choices Matter, Point &amp; Click, Adventure, Indie, Choose Your Own Adventure, Simulation, Dating Sim, Anime, Dark, RPG, Female Protagonist, Violent, 2D, Cartoony, Stylized</t>
  </si>
  <si>
    <t>New Retro Arcade: Neon</t>
  </si>
  <si>
    <t>https://store.steampowered.com/app/465780/?snr=1_5_9__205</t>
  </si>
  <si>
    <t>New Retro Arcade: Neon is an Emulator Frontend where you can add and play your own game ROMs in Virtual Reality. There is support for over 30 arcade cabinets, 18 console cartridges and 10 handheld games for you to setup and play using your personal collection of game ROM's and our Arcade Builder tool.Click here to check out the Arcade Builder Guide, for help with customising each aspect of Neon including games, artwork, music and video.Don't forget to check out the demo version of New Retro Arcade!Key FeaturesFully playable for gamers WITHOUT a VR headsetMultiplayer networking allowing for up to 6 players in a gameCustomise Arcade Cabinet artwork, button layouts and attract screensCustomise video files or stream from online sources such as Youtube to the ProjectorCustomise music or internet radio URL's to casettes for the boomboxOver 10 mini games including Zombie Problem II, Bowling, Air Hockey and SkeeballPacked full of usable objects such as guitars, drum machines and light guns</t>
  </si>
  <si>
    <t>Simulation, VR, Casual, Indie, Retro, Action, Arcade, Sports, 1980s, Adventure, Racing, Multiplayer, Co-op, Online Co-Op, Basketball, On-Rails Shooter, Great Soundtrack</t>
  </si>
  <si>
    <t>Layers of Fear VR</t>
  </si>
  <si>
    <t>https://store.steampowered.com/app/1183030/?snr=1_5_9__205</t>
  </si>
  <si>
    <t>NVIDIA GTX 1060 / AMD Radeon RX 480</t>
  </si>
  <si>
    <t>English, French, Italian, German, Polish, Japanese, Korean, Russian, Turkish</t>
  </si>
  <si>
    <t>Layers of Fear VR is a psychedelic horror game that pulls you into the depths of insanity. Now the critically acclaimed terror brings its constantly changing Victorian mansion to a tangibly horrifying Virtual Reality.
Delve deep into the mind of an insane painter and discover the secret of his madness. Uncover the visions, fears and horrors that entwine the painter and finish the masterpiece he has strived so long to create.
Layers of Fear VR is a first-person horror game built on a rich, dark story. Explore an environment overflowing with macabre artwork and unravel secrets through twisted puzzles. Take control of a painter seeking to create his magnum opusâ€¦ before losing his mind in the process.
The psychological horror of Layers of Fear will leave you questioning your own eyes and mind. Dare you help paint a true Masterpiece of fear? Put on your VR headset and discover what awaitsâ€¦PSYCHEDELIC VR HORROR Terrifying twists and turns will leave you uncertain of what is real
Explore the depths of madness within the painterâ€™s mind
A sense of insanity means each turn of the camera may completely change the look of your surroundingsSTORY-FOCUSED EXPLORATION Explore the environment to uncover the details of the painterâ€™s dark and tragic past
Uncover new secrets and details thanks to the VR technology
Search through the Victorian mansion, follow the dark visions and see the story and secrets unfoldVICTORIAN VIRTUAL REALITY Explore a game world inspired by masterpiece paintings, architecture and dÃ©cor from the 19th century
Numerous pieces of original art and music flesh out the story and environment
The ever-changing Victorian-era mansion keeps you in suspense</t>
  </si>
  <si>
    <t>Adventure, Indie, Horror, VR, Psychological Horror, Atmospheric, First-Person</t>
  </si>
  <si>
    <t>Leanna's Slice of Life</t>
  </si>
  <si>
    <t>https://store.steampowered.com/app/1013870/?snr=1_5_9__205</t>
  </si>
  <si>
    <t>In a world where demons exist, Kain and Leanna live in a relatively peaceful village.Kain is a natural-born fighter who hunts demons around their village.Leanna is an innocent and kind-hearted young girl, but also kind of a bumbling idiot.The two eventually marry each other, capturing the envy of the entire village.As they prepare to start their happy life together, something happens.That night, the village is attacked by demons.Kain quickly grabbed his weapons and set out to defeat the invaders.However, he is careless and leaves himself open for an attack, only for a traveler to dive in and take the blow for him.Kain has a doctor treat the traveler, promising him that heâ€™ll pay later.And thus, Kain ends up neck deep in debt.Though he says heâ€™ll collect the money himself, Leanna has decided that sheâ€™ll work as well; they are a family now, meaning that they share their problems.It'll be up to Leanna to help pay off her husband's debts by taking up several part-time jobs in this Slice of Life RPG!FeaturesSlice of Life RPGMultiple EndingsJob SystemDiary SystemClothing SystemVoiced Main Character</t>
  </si>
  <si>
    <t>Sexual Content, Nudity, RPG, Indie, Female Protagonist, Anime, RPGMaker, JRPG, Multiple Endings, Adventure, Mature, Memes, Funny</t>
  </si>
  <si>
    <t>My Free Zoo</t>
  </si>
  <si>
    <t>https://store.steampowered.com/app/694130/?snr=1_5_9__205</t>
  </si>
  <si>
    <t>Casual, Free to Play, Simulation</t>
  </si>
  <si>
    <t>English, French, Italian, German, Bulgarian, Danish, Greek, Dutch, Polish, Romanian, Russian, Swedish, Czech, Turkish, Hungarian</t>
  </si>
  <si>
    <t>Get the Most Dangerous Predators for your ZooExperience the extraordinary tycoon My Free Zoo. Save a failing petting zoo and turn it into a flourishing visitor magnet. Earn or purchase unique animals â€“ from fearsome lions to awe-inspiring grizzlies. At higher levels, you'll even be able to breed prehistoric dinosaurs. Discover the captivating zoo simulation today!A Sensational Attraction is BornWelcome to your new job! In this tycoon game, you fill the vacant position of zoo director. Your first task is to save the small, failing zoo from bankruptcy. Create pathways, build a wide variety of habitats, and provide food, water and play equipment for your animals. Improve your zoo's infrastructure by opening a nursery for offspring, which is sure to delight your visitors. The more men, women and children visit your zoo, the more Zoo Dollars you'll rake in. This extraordinary tycoon game is chock-full of captivating features. These include:Seasonal eventsRegular updates and patchesVirtual friendships with your fellow playersChallenging quests with rich rewardsOpportunities to breed animalsSpectacular guild featuresA compelling blend of tycoon and zoo simulationLong-lasting funLet the Registers Ring!Prove your economic skills, expand your zoo, increase your profits and invest your virtual money into the continuing design and expansion of your zoo. Merchandising opportunities, snack booths, exotic animals and eye-catching decorations will attract hordes of visitors and make your registers ring non-stop!Giants of the Animal WorldThe further your progress through the levels, the more animals you'll be able to keep in your zoo. The selection ranges from tiny critters such as meerkats and rabbits to true giants such as elephants, whales and towering dinosaurs.Discover the tycoon simulation! Play now!Note: My Free Zoo can only be played online. Existing browser game accounts cannot be linked to Steam.</t>
  </si>
  <si>
    <t>Free to Play, Casual, Simulation, Building, Management, Multiplayer, Dinosaurs, Cute, Family Friendly, Relaxing, Singleplayer, Co-op, City Builder, Clicker, Isometric, Colorful, Funny, Strategy, Adventure, 2D</t>
  </si>
  <si>
    <t>https://store.steampowered.com/app/297860/?snr=1_5_9__205</t>
  </si>
  <si>
    <t>256 MB DirectX 9.0c-compatible</t>
  </si>
  <si>
    <t>6656 MB available space</t>
  </si>
  <si>
    <t>2560 MB RAM</t>
  </si>
  <si>
    <t>Racing, Action, Destruction, Multiplayer, Split Screen, Arcade, Singleplayer, Local Co-Op, Local Multiplayer, Great Soundtrack</t>
  </si>
  <si>
    <t>Disgaea 3: Absence of Detention</t>
  </si>
  <si>
    <t>https://store.steampowered.com/app/1293230/?snr=1_5_9__205</t>
  </si>
  <si>
    <t>Action, Adventure, Indie, Massively Multiplayer, RPG, Simulation, Sports, Strategy</t>
  </si>
  <si>
    <t>GT 650M</t>
  </si>
  <si>
    <t>meh: 7, recommended: 6, exceptional: 1, skip: 1</t>
  </si>
  <si>
    <t>Take a field trip any time you want with Mao, Raspberyl, Almaz, and the rest of the Evil Academy gang when DisgaeaÂ® 3 returns on the PlayStationÂ®Vita system! Feel the cool breeze blow through your hair as you Magichange while sitting at the top of a hill, looking down on the beautiful city below. Featuring 5 new chapters, thereâ€™s even more school life fun to be had!1 player(s)9600KB Minimum  This item is being licensed or sublicensed to you by Sony Computer Entertainment America and is subject to the Network Terms of Service and User Agreement, this itemâ€™s use restrictions and other applicable terms located at www.us.playstation.com/support/useragreements. If you do not wish to accept all these terms, do not download this item.Disgaea is a registered trademark of Nippon Ichi Software, Inc.</t>
  </si>
  <si>
    <t>Indie, Action, Adventure, Strategy, Simulation, Horror, Memes, Masterpiece, Dark Fantasy, Sports, Psychological Horror, Massively Multiplayer, RPG, Survival Horror, Great Soundtrack, First-Person, Funny, Politics, Story Rich, Comedy</t>
  </si>
  <si>
    <t>Nancy Drew: Last Train to Blue Moon Canyon</t>
  </si>
  <si>
    <t>https://store.steampowered.com/app/31810/?snr=1_5_9__205</t>
  </si>
  <si>
    <t xml:space="preserve">32-bit DirectX 8.0 compatible video card </t>
  </si>
  <si>
    <t>Nancy DrewÂ®: Last Train to Blue Moon Canyon is a first-person perspective, point-and-click adventure game.  The player is Nancy Drew and has to solve a mystery. Explore rich environments for clues, interrogate suspects, and solve puzzles and mini-games.
The Hardy Boys have invited you, as Nancy Drew, on a train ride out West hosted by beautiful and prominent socialite, Lori Girard.  Lori has gathered the greatest minds in mystery to solve a century-old secret and the haunted train is their best clue.  The luxurious train once belonged to Jake Hurley, who set out long ago to find the mother lode during mining mania.  Years later, Jake's train was found in Blue Moon Canyon with the engineer slumped over in the car - dead.  Jake had mysteriously vanished... Climb aboard as Nancy Drew and see if you can uncover the truth at the end of the line!  Dare to Play.â„¢
Meet the Hardy BoysÂ® as they ride the rails of adventure.
Find secrets in the trainâ€™s caboose, dining car, master suite.
Play pachinko, sort heirloom dolls, and be a short order cook.
Explore a crypt, mining museum, and Jakeâ€™s mine.
Use the camera cell phone to take pictures and call for hints.
Erase mistakes by using the â€˜Second Chanceâ€™ feature.
About The Nancy Drew Adventure Series
The original #1 selling PC adventure series.
See a comparison of the Dossier and Adventure Series</t>
  </si>
  <si>
    <t>Adventure, Point &amp; Click, Puzzle, Classic, Story Rich, Great Soundtrack, Funny, Mouse only, Detective, Female Protagonist, Atmospheric, Exploration, Casual, Based On A Novel, 2D, Retro, 1990's, 2.5D, Cult Classic, Family Friendly</t>
  </si>
  <si>
    <t>https://store.steampowered.com/app/882020/?snr=1_5_9__205</t>
  </si>
  <si>
    <t>NVIDIA GeForce GTX 760 with 2 GB VRAM or more / AMD Radeon HD 7950 with 2 GB VRAM or more</t>
  </si>
  <si>
    <t>Sports, Racing, Simulation, Motocross, Motorbike, Multiplayer</t>
  </si>
  <si>
    <t>Nauticrawl</t>
  </si>
  <si>
    <t>https://store.steampowered.com/app/922100/?snr=1_5_9__205</t>
  </si>
  <si>
    <t>2GB - Radeon R7 260 2GB / GTX 750 Ti 2GB</t>
  </si>
  <si>
    <t>You've stolen a Nauticrawl and its walls, like the approaching sentinels, are closing in around you. It's time to move. NOW.
Then you realize... you don't know how to move this heap of metal.
Enslaved on an unknown planet, a stolen Nauticrawl is your only hope of escaping the wretched life you were born into. But now that you're at the helm, you have a whole new set of problems. The craft is full of levers, buttons, and gauges that make no sense to you. And even if they did, where would you go?
Uncover the secrets of this world, figure out how to pilot the Nauticrawl, and chart a course for freedom. Or die trying.
Master foreign contraptions and figure out how to pilot the mysterious Nauticrawl.
Explore randomly generated maps while uncovering the secrets of an unknown planet
Intercept communications, speak to natives, hack into devices, and chart a path to freedom.
Nauticrawl takes apart dungeon-crawlers and roguelikes of the 90s, and rebuilds them back into a game unlike any youâ€™ve played before. Like the games from the generation that inspired it, Nauticrawl leaves you to your own devices... literally.</t>
  </si>
  <si>
    <t>Simulation, Indie, Puzzle, Sci-fi, Atmospheric, Difficult, Singleplayer, Point &amp; Click, Adventure, Great Soundtrack, Steampunk, Space, Short, Exploration, Stealth, Experimental, Casual, Strategy, Survival, Choices Matter</t>
  </si>
  <si>
    <t>Sonic the Hedgehog 4 - Episode II</t>
  </si>
  <si>
    <t>https://store.steampowered.com/app/203650/?snr=1_5_9__205</t>
  </si>
  <si>
    <t>PC, iOS, Android, PlayStation 3, Xbox 360</t>
  </si>
  <si>
    <t xml:space="preserve">256 MB (NVIDIA GeForce 8600/AT Radeon HD3650) &amp; above </t>
  </si>
  <si>
    <t xml:space="preserve">6 GB Free </t>
  </si>
  <si>
    <t xml:space="preserve">1 GB (2 GB on Vista) </t>
  </si>
  <si>
    <t>recommended: 25, meh: 22, skip: 8</t>
  </si>
  <si>
    <t>The Sonic 4 Saga continues in Episode II with the return of a beloved side kick and fan-favorite villains!
Following the events of Episode I, Metal Sonic has returned to form an alliance with Dr. Eggman! To face this new evil, Sonic will have to call upon an old friend to help him save the day! Now joined by Tails, race across four new Zones and take down fearsome new badniks with deadly combination moves in order to put an end to this dastardly duoâ€™s plans!
Experience the Sonic 4 saga as never before with the addition of a brand new engine; bringing you gameplay with updated physics and zones in stunning HD graphics! Also new to Episode II is the addition of online/local collaborative play where players can team up with a friend to take control of Sonic and Tails as they battle against Dr. Eggman!
BONUS! Owners of both Episode I &amp; Episode II will unlock Episode Metal! Play as Sonicâ€™s greatest rival in this exclusive zone and experience the untold story behind Metal Sonicâ€™s revival!</t>
  </si>
  <si>
    <t>Adventure, Platformer, Co-op, Action, 2D, Local Co-Op, Masterpiece, Online Co-Op, Great Soundtrack, Local Multiplayer, Fast-Paced, Singleplayer, Colorful, 2.5D, Family Friendly, Multiplayer, Side Scroller</t>
  </si>
  <si>
    <t>Tomb Raider 3: Adventures of Lara Croft</t>
  </si>
  <si>
    <t>https://store.steampowered.com/app/225320/?snr=1_5_9__205</t>
  </si>
  <si>
    <t>PC, PS Vita, PSP, PlayStation 3, PlayStation</t>
  </si>
  <si>
    <t>recommended: 60, meh: 12, exceptional: 9, skip: 4</t>
  </si>
  <si>
    <t>Tomb Raider 3: Adventures of Lara Croft is a third-person action-adventure title developed by Core Design. It is the third installment in the Tomb Raider series.
Plot
During a raid on ancient tombs, Lara finds a strange artifact and meets a scientist named Mark Willard. This artifact is a part of a Polynesian cult. Willard finds a sanctuary, but four other artifacts are lost. Lara sets out to find them.
Gameplay
The players travel through five locations. The game is somewhat not linear as after completing the first location (India), the players are free to choose one out of three environments and finish with Antarctica. Each location resembles a semi-open world with several puzzles, enemies, and platforming elements scattered across it.
The puzzles in the game require moving items, jumping over obstacles, crawling or diving underwater. 
The game features a wide variety of weapons, including the iconic dual pistols which have unlimited ammo and serve as Lara's default weapons. At some time into the game, Lara loses all her weapons and has to find her way through the enemies before finding her pistols again. 
Huge improvements were made to the game's graphics and physics in order to improve the puzzles. For example, the doors now can be triangular. The improved physics allows for modifying the environment adding quicksands, swamps or cold water (Lara can't stay in it for too long, or she will get frozen to death).</t>
  </si>
  <si>
    <t>Adventure, Action, Female Protagonist, Lara Croft, Classic, Third Person, Action-Adventure, Puzzle, Singleplayer, Third-Person Shooter, Platformer, Shooter, Difficult, 1990's, Old School</t>
  </si>
  <si>
    <t>Embark</t>
  </si>
  <si>
    <t>https://store.steampowered.com/app/1055090/?snr=1_5_9__205</t>
  </si>
  <si>
    <t>2GB DirectX 11 GPU (Nvidia GPU GeForce GTX 660</t>
  </si>
  <si>
    <t>Inspired by the deep simulation of Dwarf Fortress, the open world survival of Minecraft, and the social interactions of The Sims, Embark follows a group of explorers who find themselves on a strange planet.Order your colonists to build the ultimate base in multiple Z levels.Manage your colonists' needs.Watch your colonists live their own lives and have their own relationships.Build aqueducts and pumps to manage a detailed water simulation system.Farm food with a detailed plant simulation system.Tame and hunt animals.Craft dozens of different items to keep your colonists happy and defend yourself.Dig deep to find sources of metal ore with a prospecting system.Explore the massive game map.Defend your colony with a detailed combat system.Play a procedurally generated map with different biomes and places of interest each time.Each component of an item has a material and quality which affects the item differently.Impress or fight with other factions.Trade with other factions.EXPLOREExplore a huge procedurally generated 3D world and meet its inhabitants. Embark simulates thousands of flora and fauna in detail. Time of day, seasons, temperature, and precipitation are modeled in detail. These conditions can have effects that help or hinder your colony. Crops can fail from lack of water or an early frost.CRAFTGather a large variety of materials and craft items with a deep hierarchical crafting item system. With practice comes the ability to build better items, smith more effective weapons and armours, and smelt better ores. Each part of an item affects its effectiveness in different ways. A spear could be made with an iron head and wooden shaft, or it could have a steel head and bronze shaft.BUILDRebuild civilization block by block. Embarkâ€™s fully destructible world allows you to build anything from small trading outposts to huge fortresses. Order your people to build complex structures and sit back and watch as they complete them. Your colony depends on you. Your management style may result in a cohesive well oiled military machine or a dysfunctional band on the brink of murdering each other. Reward a skilled craftsman with a larger room to make her more productive but be careful, as her friends may get jealous at the â€œunfairâ€ treatment.DEFENDDefend yourself from multiple threats using a deep combat system which models individual body parts, weapon sizes, character skills, and more. Build the ultimate fort to keep intruders out, but beware! Some enemies can dig, climb, or fly to reach you.</t>
  </si>
  <si>
    <t>Colony Sim, Strategy, Base Building, Indie, Simulation, Early Access, Survival, Sandbox, Building, Crafting, Open World, Management, Singleplayer, 3D, Moddable, Sci-fi, Voxel</t>
  </si>
  <si>
    <t>Edna &amp; Harvey: The Breakout - Anniversary Edition</t>
  </si>
  <si>
    <t>https://store.steampowered.com/app/959000/?snr=1_5_9__205</t>
  </si>
  <si>
    <t>nVidia GeForce 8600 / GT</t>
  </si>
  <si>
    <t>Edna &amp; Harvey are back!The award-winning adventure with a new paintjob! For "Edna &amp; Harvey: The Breakout â€“ Anniversary Edition", Daedalic's classic has been redrawn and received a complete overhaul: high resolution visuals, new technology, intuitive controls â€“ it's a truly insane adventure. Experience this quirky cult classic with Edna &amp; Harvey anew, but better than ever before â€“ or discover this gem for the first time!Time to go crazy!When Edna wakes up, she has no memories of her past, or why she finds herself in the padded cell of a sanatorium. Though she hasn't the slightest idea how she ended up in a cell, one thing is certain: She wants to get out of there!After all, she feels positively sane â€“ and her talking plush bunny Harvey absolutely agrees. Together they try to make their escape and meet the weirdest inmates â€“ from a man in a bee costume to the pseudo-siamese twins Hoti and Moti. But Dr. Marcel, the head of the sanatorium, does everything in his power to stop Edna from leaving. What is his endgame? And why has her memory been wiped? Bit by bit, Edna remembers the time before the sanatorium... Switch at will between old and new visualsMore than 20 hours of bizarre humor and crazy adventure funA plethora of funny characters and insanely entertaining dialoguesA unique comic-style in a new interpretationModernized technology, improved controls â€“ all polished and state of the art</t>
  </si>
  <si>
    <t>Adventure, Indie, Point &amp; Click, Comedy, Puzzle, Dark Humor, Female Protagonist</t>
  </si>
  <si>
    <t>G-senjou no Maou - The Devil on G-String</t>
  </si>
  <si>
    <t>https://store.steampowered.com/app/377670/?snr=1_5_9__205</t>
  </si>
  <si>
    <t>You play as Azai Kyousuke, the son of an infamous gangster. Kyousuke knows what he likes and lets nothing stand in his way in getting what he wants. 
_x000D_
Referred to as God by his classmates, he often enjoys listening to Bach and "working" part time for his stepfather. But when a beautiful girl named Usami Haru appears in town along with an international criminal known as "Maou," they bring with them their cat-and-mouse game of plotting and intrigue.</t>
  </si>
  <si>
    <t>Visual Novel, Story Rich, Anime, Mystery, Nudity, Adventure, Casual, Sexual Content, Romance, Simulation, Great Soundtrack, Crime, Violent, Thriller, Multiple Endings, Gore, Dark, Mature, Choices Matter, Dating Sim</t>
  </si>
  <si>
    <t>Artificial Extinction</t>
  </si>
  <si>
    <t>https://store.steampowered.com/app/1167320/?snr=1_5_9__205</t>
  </si>
  <si>
    <t>Today, our scientists are inventing Artificial Intelligence and Lethal Autonomous Weapons (LAWS) simultaneously.  This game is about our future if we continue to allow these technologies to be developed and combined together. 
_x000D_
Artificial Extinction is a Sentry Defense game involving Real Time Strategy elements played from the First Person point of view. The story is very relevant to todayâ€™s topics of the race to invent Artificial Intelligence, LAWS, AI Murder Policy debate and  militaryâ€™s implementing robotics and drones on todayâ€™s battlefield. 
_x000D_
Set in the future, you play a colonist seeking a peaceful planet for your new home. Your mission is to find a safe place on the planet for your family to join you in 9 days. The planet has had terra-forming robots working for decades in preparation for human colonization. But  the AI humanity invented has become an enemy and discovered this planet. Are the robots on the planet waiting for you hostile? 
_x000D_
You have 9 days to find a safe place on the planet. At the beginning of the day, the ship will drop you off on the planet and then orbit above you where it is safe. You have to setup a miner to collect fuel for the ship but hostile robots will advance towards you. You have Sentry  Weapons that you setup around you to provide you protection while the miner is collecting fuel. Once enough fuel is collected, your ship will descend to pick you up and you continue your journey looking for a safer place on the planet. 
_x000D_
Artificial Intelligence is making news headlines every day and there is a global tech race to lead its innovation, but are we carefully considering the dangers of what weâ€™re inventing?  LAWS can independently search and engage targets based on their programming. Giving drones and robots life and death decision making authority is being developed without adequate protections and policies in place. 
_x000D_
In the game, the enemy robots continually adapt to your defensive strategies and you have to also adapt to survive. The enemy AI learns, shows creativity, improves their technology and changes their strategy. To be able to survive, you must always stay one step ahead.</t>
  </si>
  <si>
    <t>Action, Indie, Adventure, Strategy, RPG, Tower Defense, Sci-fi, FPS, First-Person, Singleplayer, Survival, Sandbox, Resource Management, Difficult, RTS</t>
  </si>
  <si>
    <t>Descent (1996)</t>
  </si>
  <si>
    <t>https://store.steampowered.com/app/273570/?snr=1_5_9__205</t>
  </si>
  <si>
    <t>3D graphics card compatible with DirectX 7 or better</t>
  </si>
  <si>
    <t>32 MB available space</t>
  </si>
  <si>
    <t>recommended: 20, exceptional: 12, meh: 2, skip: 1</t>
  </si>
  <si>
    <t>Welcome to the world of Descent - the amazing experience of 360Â° fluid 3D motion that is still unmatched. Plunge through mines that defy physics, blast your way past enemy robots and experience vertigo like never before. Arm yourself with deadly weapons and confront creatures with highly advanced artificial intelligence; they will plot, wait and ambush you from all sides. You are about to embark on a new and exciting journey. One that will fill you with a sense of wonder and discovery. Light and sound will mix like a kaleidoscope to thrill you as never before. Spin 360Â° through twisting levels of mechanical monsters, deadly traps and hidden tunnels. Explosive 3D multi-directional sound effects and pulsing musical score will keep you on the edge of your seat.Don't keep this feeling of nausea to yourself, go Head-to-Head with 2-player modem support or 8-player network and Tournament Mode. Brace yourself for the world of Descent... if you can handle it. Get them before they get you...Dynamic gameplay that is hard to match even by todayâ€™s standards
A great musical score composed by artists such as Type O Negative and Skinny Puppy
Challenging multiplayer modes</t>
  </si>
  <si>
    <t>Classic, 6DOF, Action, Old School, Shooter, Space, FPS, Retro, 1990's, Sci-fi, First-Person, Flight, Co-op, Difficult, Singleplayer, Pixel Graphics, Adventure</t>
  </si>
  <si>
    <t>Warhammer 40,000: Eternal Crusade</t>
  </si>
  <si>
    <t>https://store.steampowered.com/app/375230/?snr=1_5_9__205</t>
  </si>
  <si>
    <t>Action, Adventure, Free to Play, Massively Multiplayer</t>
  </si>
  <si>
    <t>NVIDIA 780GTX or AMD Radeon 7850 3GB</t>
  </si>
  <si>
    <t>meh: 41, skip: 27, recommended: 14, exceptional: 6</t>
  </si>
  <si>
    <t>Warhammer 40,000: Eternal Crusade is a real-time strategy game developed by Relic Entertainment. This is the fourth part of the Dawn of War series. 
Plot
The game is set in a dystopian vision of the future. In the universe, humanity developed a galaxy empire called The Imperium of Man. The main characters are humans and galaxy monsters, such as the Space Marines, the Eldar, and the Orks. The player aims to perform in battles and make points. These points can be used in the shop as an exchange for new items. 
Gameplay
The player can choose his protagonist: it may be anyone from the races and factions except for the Tyranids, an army of enemies. The player can buy different items, such as weapons or the characterâ€™s appearance. He can also change the chosen race or faction during the game. Eternal Crusade features classic RTS visuals like galaxy views, rockets, spaceships, explosions, and lots of vehicles. The player can track his progress by advancing through classes: they differ from infantry to ground assault. It lets the player join veterans and elites of the universe. 
Gameplay development
The developers launched the founder program before the game was released; it let the players buy additional packs and get the game keys and bonuses before the release.</t>
  </si>
  <si>
    <t>Warhammer 40K, Action, Third-Person Shooter, Free to Play, Massively Multiplayer, PvP, Games Workshop, Multiplayer, Sci-fi, Adventure, Co-op, Shooter, PvE, Team-Based, Character Customization, Violent, Tactical, Futuristic, Tanks, Difficult</t>
  </si>
  <si>
    <t>SENRAN KAGURA Bon AppÃ©tit! - Full Course</t>
  </si>
  <si>
    <t>https://store.steampowered.com/app/514310/?snr=1_5_9__205</t>
  </si>
  <si>
    <t>Intel HD3000+</t>
  </si>
  <si>
    <t xml:space="preserve">Many speak of it, but rarely have human mouths ever tasted it: the pinnacle of culinary perfectionâ€¦the Super Dish. Few shinobi have ever been able to prepare a dish so exquisite, but legendary shinobi and sushi chef Hanzo thinks that perhaps his students and their rivals are up to the task. He holds a contest to see which of the girls can hone her  Ninja Arts best for cooking as opposed to combat. The competition is fierce; the one who presents the old shinobi master with the Super Dish will obtain a Secret Ninja Art Scroll that will make real her most fervent desire. Whosoever can prove her knife to be as suitable for cooking as for combat will emerge the victor, while all her friends and rivals wind up as mere dessert...A rhythm spin-off of the ninja â€˜busty brawlerâ€™ series, SENRAN KAGURA, Bon Appetit! features cooking battles rather than shinobi showdowns, with emphasis on outrageous humor, delicious food, and gratuitous images of the seriesâ€™ lovely ladies. This culinary warfare is carried out through an array of rhythm battles, where tapping the correct buttons in time with the beat will rack up combos and determine the size and quality of the resulting dish. The soundtrack consists of a variety of catchy tunes encompassing all genres from jazz to classical, with special Japanese vocal tracks sung by the leader of each faction. This Full Course edition includes all DLC and 22 buxom ninja between the two original PlayStation(r)Vita releases, rewarding players who can overcome the challenge of creating the ultimate Super Dish with a special feast for the eyes as well.KEY FEATURES Rhythm spin-off of the popular SENRAN KAGURA series The infamous, voluptuous ninja series ventures into a new genre as all of the bouncy babes from SENRAN KAGURA Burst and SENRAN KAGURA SHINOVI VERSUS return, taking a break from physical combat to make culinary war instead in this tasty yet truly tasteless adventure. The Dressing Room returns with even more stylish options Like other SENRAN KAGURA titles, the Dressing Room makes another appearance with multiple ways to customize charactersâ€™ outfitsâ€”but be careful! Peep too much and you risk the wrath of a full-fledged shinobiâ€¦ Three different modes of play plus online leaderboards Story Mode progresses through the main game, Free Mode allows for customized cooking showdowns, and Arcade Mode includes comprehensive online leaderboards to see how you stack up against your already pretty stacked competition. Includes original Hanzo x Crimson Squad, additional Gessen x Hebijo pack, and all additional DLC Includes both games which were released separately on PlayStation(r)Vita, as well as all DLC in between, now in 1080p resolution and running at 60fps. </t>
  </si>
  <si>
    <t>Nudity, Anime, Sexual Content, Rhythm, Casual, Female Protagonist, Cute, Mature, Singleplayer, Ninja, Story Rich, Psychological Horror</t>
  </si>
  <si>
    <t>Mother Russia Bleeds</t>
  </si>
  <si>
    <t>https://store.steampowered.com/app/361300/?snr=1_5_9__205</t>
  </si>
  <si>
    <t>Linux, macOS, PC, PlayStation 4, Nintendo Switch</t>
  </si>
  <si>
    <t>GeForce 9500 GT (512 MB) or Radeon HD 6450 (512 MB)</t>
  </si>
  <si>
    <t>recommended: 81, meh: 46, exceptional: 20, skip: 15</t>
  </si>
  <si>
    <t>Mother Russia Bleeds is an independent beat 'em up title developed by Le Cartel Studio.
Plot
The game is set in an alternate version of USSR in the eighties. The government cannot do anything with widespread crime, so it simply ignores that. Four street fighters from a gypsy community unwillingly become the test subjects for a new drug called Necro. After escaping from the laboratory, the main character returns back to their community only to find it in ruins and the whole population becoming drug addicts. The protagonist becomes eager to get revenge on those, who did that. Further into the game, the main character starts taking Necro themselves, which causes horrible hallucinations.
Gameplay
Mother Russia Bleeds is a beat 'em up game which is largely inspired by titles such as Streets of Rage and Double Dragon.
The players advance through a level, that is divided into multiple sections. In progress further, the players have to kill every enemy they encounter in a section. At the end of each level, a boss fight is held.
Apart from hand-to-hand combat, the players can use the world's items, such as pipes, knives, bottles, and pistols. One of the defining features of the game is the health regeneration system, as the players can pump Necro out of their enemies corpses and eject them to themselves. A choice is given - regenerate health or become a berserk that has much more strength and speed.
The game can either be completed solo or in a four-player co-op.</t>
  </si>
  <si>
    <t>Gore, Beat 'em up, Action, Violent, Indie, Great Soundtrack, Pixel Graphics, Co-op, Local Co-Op, Retro, 2D, Atmospheric, Mature, Multiplayer, Difficult, 4 Player Local, Psychological Horror, Nudity, Sexual Content, Female Protagonist</t>
  </si>
  <si>
    <t>DRAGON QUEST HEROES II</t>
  </si>
  <si>
    <t>https://store.steampowered.com/app/574050/?snr=1_5_9__205</t>
  </si>
  <si>
    <t>recommended: 9, meh: 4, exceptional: 2, skip: 1</t>
  </si>
  <si>
    <t>DRAGON QUEST HEROES II is a hack-and-slash, field-roaming Action RPG that sends players on a new adventure to restore order to a once peaceful world filled with hordes of monsters and battles of epic proportions. Up to 4 players can band together in cooperative multiplayer to conquer swarms of enemies and defeat challenging boss monsters. There is also a cast of many playable characters each with unique moves and abilities â€“ including a host of familiar faces from the DRAGON QUESTÂ® series and four brand new heroes that must team up to defeat an unknown threat looming over the Seven Realms!
Features
Online Multiplayer â€“ Up to 4 players can play online
Transform into a monster and battle as one of them
New world, new story &amp; new adventures
Numerous unique characters each with unique abilities
Change your vocation and play in any fighting style with a variety of magic &amp; weapons!</t>
  </si>
  <si>
    <t>RPG, Action, JRPG, Anime, Hack and Slash, Open World, Co-op, Adventure, Fantasy, Multiplayer, Online Co-Op, Action RPG, Great Soundtrack, Female Protagonist</t>
  </si>
  <si>
    <t>https://store.steampowered.com/app/469800/?snr=1_5_9__205</t>
  </si>
  <si>
    <t>NVIDIA GeForce GT 8500</t>
  </si>
  <si>
    <t>Strategy, Tabletop, Simulation, Board Game, Card Game, Dinosaurs, Education, Science</t>
  </si>
  <si>
    <t>Eastside Hockey Manager</t>
  </si>
  <si>
    <t>https://store.steampowered.com/app/301120/?snr=1_5_9__205</t>
  </si>
  <si>
    <t>NVidia GeForce FX 5900 Ultra</t>
  </si>
  <si>
    <t>skip: 18, meh: 3, exceptional: 1, recommended: 1</t>
  </si>
  <si>
    <t>EHM offers fans the most realistic, in-depth and immersive simulation of hockey management available, giving them the chance to manage either club or country in any of the worldâ€™s top hockey-playing nations.EHM allows you to take full control of your roster â€“ you decide who to sign, who to trade and who to draft. You assemble the perfect coaching team and then, with everything in place, you can choose to either employ a head coach to guide your team from behind the bench, or take control of the coaching duties yourself. Whichever you choose, you can follow the action â€˜liveâ€™ or watch the game highlights afterwards through the realistic â€˜top downâ€™ 2D game engine.To mark its move from Early Access to full availability, EHM now offers a number of new and updated features, including: a greater number of playable domestic leagues and cup competitions; Steam Workshop integration; additional screen resolutions and a multiplayer option which allows up to 30 players to compete against one another and many more improvements inspired by user feedback.Eastside Hockey Manager â€“ Key FeaturesDynamic 2D Game EngineFollow the action in either your own games or those of your rivals through the advanced â€˜top-downâ€™, 2D game engine, which incorporates state-of-the-art physics modelling (including realistic deflections and shot-blocking) and convincing player AI. Thereâ€™s even a zoom mode for those who want to get closer to the action.Realistic Contemporary Game WorldA detailed game world where players can manage and coach in more than 30 playable domestic leagues and cup competitions from across the globe, each of which features up-to-date rules and league structures.Multiplayer ActionUp to 30 players can compete head to head in in the same online game world.Steam Workshop IntegrationEHM includes support for the inclusion of user-generated content (such as custom databases and graphics) through the easy-to-use Steam Workshop system.Complete Roster ManagementFull control over the building and management of your roster, including everything from offering contracts to scouting, drafting promising players and trading with other teams.Complete Personnel ManagementFull control over non-playing personnel, including the ability to sign coaches, scouts and physios.Total Tactical ControlCoaches can get the best out of their roster by creating and managing detailed tactics that can be configured to an entire team, an individual unit or even a single player.Lifelike Trade NegotiationsManagers can gauge interest to trade proposals from their opposite numbers as well as getting feedback from their own assistant. Each team has their own needs and some are ready to offload prospects for that key veteran that makes them a true contender whilst others might be looking to move high-earning veterans in order to rebuild through the draft.Intuitive User InterfaceThe centralised navigation bar makes management easier and more intuitive with all key management controls incorporated into the main menu bar.Improved Player ProgressionPlayers develop and age naturally, with new players coming through the junior systems and older players eventually retiring or moving on into non-playing careers. Furthermore, the role-based attribute modelling makes players more realistic and more varied.International ManagementEHM includes the opportunity to manage international teams (including U20s) in all of the key tournaments â€“ and many less high-profile competitions too.Database ImportThe database format allows the importing of user-generated up-to-date rosters and even historical starting databases (created for earlier versions of EHM).And Much, Much Moreâ€¦â€¦including detailed financial modelling of player contracts, salary caps and player budgets; a nation overview screen which allows you to view all of the top leagues, clubs and players for each country; player/non-player profiles; an option to start the game with a fantasy draft; all-star games with skills competitions and many, many other features.</t>
  </si>
  <si>
    <t>Hockey, Sports, Simulation, Management, Singleplayer, Early Access, Strategy</t>
  </si>
  <si>
    <t>Robot Roller-Derby Disco Dodgeball</t>
  </si>
  <si>
    <t>https://store.steampowered.com/app/270450/?snr=1_5_9__205</t>
  </si>
  <si>
    <t>Video card supporting shader model 3.0</t>
  </si>
  <si>
    <t>meh: 14, recommended: 13, skip: 10, exceptional: 3</t>
  </si>
  <si>
    <t>Dodge, deflect and catch enemy fire as you perform ridiculous aerial stunt shots with your mustachio'd unicycle robot. Play a wide variety of classic, expert, and custom game modes in offline singleplayer, local multiplayer, or online multilpayer matches.Includes:21 different multiplayer modes &amp; solo/co-op challenges to test your skills and teamwork - like Hoops, Grand Prix racing, and of course classic Elimination.Deep game mode customization with in-game rule editor allows you to mutate &amp; remix gameplay with near-limitless possibilitiesOffline singleplayer challenges, bot matches, and randomized Arcade mode where you battle waves of bots &amp; bosses using clever combinations of superpowered perksOnline multiplayer servers provided at no extra cost. Easily create your own public or unlisted online rooms without any server knowledge required.No online queues - jump into a match and start playing within seconds of game launchSplit-screen Local Multiplayer PvP and co-op challenges with up to 4 playersCosmetic hats, robot bodies, heads, wheels, decals, sunglasses, moustaches, and ball FX that can be crafted or earned from random in-game dropsPowerups like Jetpacks, Huge Dodgeballs, Laser Balls, and Boomerang Balls. Pick them up randomly or enable as permanent arena modifiers.Co-op challenges that let you team up with friends, equip scenario-specific powerups, destroy bots and aim for leaderboard high scores.Random loot drops that you can craft into rare cosmetic items, trade with other players, or sell on the Steam Marketplace.LAN supportSteam Workshop support to submit your own cosmetic items for inclusion in the gameCapture and share your best shots as replay GIFsAn amazing electronic music soundtrack and playback of audio files from your own computer. Arena lights pulse dynamically to the beat of the music.A monster truck announcerAlienFX-equipped computers glow and pulse to match the arena lightsPersistent stats and achievementsStill being regularly updated with new content and features based on community suggestions!PHOTOSENSITIVITY WARNING: This game contains lots of flashing lights. You can enable photosensitive mode in options / video. This will disable lasers, bright explosions and other lights that pulse to the beat of the music.</t>
  </si>
  <si>
    <t>Multiplayer, Indie, Fast-Paced, FPS, Great Soundtrack, Action, Robots, Sports, Competitive, First-Person, Arena Shooter, Co-op, Music, Team-Based, Online Co-Op, Casual, Family Friendly, 4 Player Local, Local Multiplayer, Racing</t>
  </si>
  <si>
    <t>Tomb Raider (2013)</t>
  </si>
  <si>
    <t>https://store.steampowered.com/app/224960/?snr=1_5_9__205</t>
  </si>
  <si>
    <t>PC, PlayStation 4, PlayStation 3, Xbox 360, Xbox One, macOS</t>
  </si>
  <si>
    <t>recommended: 1364, exceptional: 579, meh: 259, skip: 61</t>
  </si>
  <si>
    <t>A cinematic revival of the series in its action third person form, Tomb Rider follows Lara in her least experience period of life â€“ her youth. Heavily influenced by Naughty Dogâ€™s â€œUnchartedâ€, the game is a mix of everything, from stealth and survival to combat and QTE action scenes.
Young Lara Croft arrives on the Yamatai, lost island near Japan, as the leader of the expedition in search of the Yamatai Kingdom, with a diverse team of specialists. But shipwreck postponed the successful arrival and seemingly forgotten island is heavily populated with hostile inhabitants, cultists of Solarii Brotherhood.
The game will be graphic at times, especially after failed QTEâ€™s during some of the survival scenes, but overall players will enjoy classic action adventure, reminiscent of the beginning of the series. This game is not a direct sequel or continuation of existing sub-series within the franchise, but a reboot, setting up Tomb Raider to represent modern gaming experience.
The game has RPG elements and has a world, which you can explore during the story campaign and after the completion. As well as multiplayer mode, where 2 teams (4 scavengers and 4 survivors) are clashing in 3 game modes while using weapons and environments from the single-player campaign.</t>
  </si>
  <si>
    <t>Adventure, Action, Classic, Female Protagonist, Lara Croft, Singleplayer, Puzzle, Platformer, Third Person, Retro, Action-Adventure, Third-Person Shooter, 1990's, Old School, 3D Platformer, Shooter, Atmospheric, Exploration, Masterpiece, Dinosaurs</t>
  </si>
  <si>
    <t>MISTOVER</t>
  </si>
  <si>
    <t>https://store.steampowered.com/app/909510/?snr=1_5_9__205</t>
  </si>
  <si>
    <t>GeForce GTS 450 / DirectX 11</t>
  </si>
  <si>
    <t>Game StoryThe unexpected appearance of the Vortex, Pillar of Despair, unleashed dreadful creatures that brutally raided the world. Defenseless and vulnerable, mankind was soon on the verge of extinction.
When all hope was lost, a miracle happened and the creatures suddenly vanished. Desperate to prevent the next invasion, the survivors created a group called the 'Corps' that journeys into the Vortex from whence the creatures emerged. You will lead the Corps to reveal the secrets behind the incidents.
Will the human race succeed in changing the course of their destiny?In the Mist of the Vortex, Pillar of Despair...
You will be constantly dealing with internal conflicts between 'satisfaction' and 'greed'.
Limited visibility will hinder your exploration.
Utilize skills and create effective formations to achieve victory.
Don't forget, even your best crew members have only one life.
Upgrading gear is not the only way to win.Key Features Contains 40-hours of expeditions in 5 distinct regions.
Turn-based RPG with a twist... It can change based on your actions.
Maps are always changingâ€¦ practice different strategies in order to survive.
Build an invincible Corps by combining and strategizing with 8 different Corps classes.
Learn new skills and upgrade equipment to enhance Corps Crew members.
The Mist influences EVERYTHING that happens in the game.Your strategy will reshape the fate of mankind.
Lead the Arta Kingdom's Corps into the Misty expedition!</t>
  </si>
  <si>
    <t>RPG, Strategy, Adventure, Anime, Turn-Based Combat, Roguelite, Turn-Based, Dungeon Crawler, JRPG, Roguelike, Cute, Sexual Content</t>
  </si>
  <si>
    <t>Atomic Society</t>
  </si>
  <si>
    <t>https://store.steampowered.com/app/514500/?snr=1_5_9__205</t>
  </si>
  <si>
    <t>GeForce 500+ (or equivalent). 2GB of Video Ram</t>
  </si>
  <si>
    <t>Decades have passed since a nuclear war destroyed civilisation as we know it. Now is the time to rebuild. Laws and morals have been reset. It is down to you to decide how your new outpost will behave, what it will promote, and what it will punish. If you can keep your people alive in a hostile world world where survival doesn't come easily, and can build strategically, perhaps you can create a settlement others will admire or fear. You decide.Current Features:Rebuild a town after a nuclear war. Set all the laws and values of the people.  Decide between a range of solutions for every issue. Be cruel or kind and make a town that reflects your values. Choose how to handle slavery, drug use, murder, euthanasia and many other social issues. See the actual crimes and issues unfold around you as you play. Learn how to make a town grow in a harsh and brutal environment. Salvage resources from ruins or convert them into homes. Customise and control your own leader character and get involved directly. Manage plague, sanitation and healthcare. Expand from nothing nothing to a town of hundreds, if you can...And more features will be introduced during the Early Access period...</t>
  </si>
  <si>
    <t>Strategy, Simulation, City Builder, Post-apocalyptic, Colony Sim, Base Building, Survival, Early Access, Indie, Violent, Sandbox, Sexual Content, Dystopian, Choices Matter, Resource Management, 3D, Singleplayer, Open World, Exploration, Management</t>
  </si>
  <si>
    <t>Night of the Full Moon</t>
  </si>
  <si>
    <t>https://store.steampowered.com/app/769560/?snr=1_5_9__205</t>
  </si>
  <si>
    <t>recommended: 8, exceptional: 3, meh: 2, skip: 1</t>
  </si>
  <si>
    <t>"Night of the Full Moon" is a deck-building game based on the tale of Little Red Riding Hood. You play as Red herself, battle against monsters with cards to save your beloved grandma. You can build your own deck with the cards you collect through the adventure.In order to find her missing grandma, Little Red Riding Hood go alone into the Black Forest - a place that was always dark and night. She is about to face the guardian of the forest elves, the ferocious werewolf, the sedentary witch, the strange villagers and the truth that slowly surfaced...On the night of the full moon, the mysterious veil of the Black Forest will be unveiled layer by layer...* Mild strategic turn-based card battle* 7 classes, more than 600 cards to collect* 131 mysterious opponents await your challenge* Random events* Story options that affect your reputation and courage</t>
  </si>
  <si>
    <t>Indie, Strategy, Adventure, Deckbuilding, Card Battler, Card Game, Free to Play, Singleplayer</t>
  </si>
  <si>
    <t>SaGa SCARLET GRACE: AMBITIONS</t>
  </si>
  <si>
    <t>https://store.steampowered.com/app/686720/?snr=1_5_9__205</t>
  </si>
  <si>
    <t>iOS, Nintendo Switch, PlayStation 4</t>
  </si>
  <si>
    <t>AMD Radeonâ„¢ R7 240 / IntelÂ® HD Graphics 530 / NVIDIAÂ® GeForceÂ® GTX 460</t>
  </si>
  <si>
    <t>3.5 GB available space</t>
  </si>
  <si>
    <t>The Firebringer, a fallen god and bane of humanity, has wrought havoc on the world since his exile. Mankind constructed an Empire with a singular purpose: engage the Firebringer and his fiends in battle to defend humanity. After a millennia of fighting, the Firebringer has finally been defeated, and the Empire is left without purpose, spurring rebellion.
- Follow the journey of Urpina, Taria, Balmant, and Leonard as they call on their might and set out to carve a new future.
- Travel the world and engage in events in any order, or skip them entirely if you wish your decisions affect the development of your story.
- Take charge and shape your own adventure with ultimate freedom of choice.
- Create a team of up to five capable fighters and engage in strategic turn-based combat, selecting from 9 weapon varieties. The composition of your group affects your abilities and impacts your tactics. The choices you make will define your legacy!
1 player
4GB minimum save size
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SAGA SCARLET GRACE: AMBITIONS Â© 2018, 2019 SQUARE ENIX CO., LTD. All Rights Reserved. ILLUSTRATION: TOMOMI KOBAYASHI. SAGA SCARLET GRACE: AMBITIONS is a registered trademark or trademark of Square Enix Co., Ltd.</t>
  </si>
  <si>
    <t>RPG, JRPG, Anime</t>
  </si>
  <si>
    <t>Desktop Kanojo</t>
  </si>
  <si>
    <t>https://store.steampowered.com/app/1284820/?snr=1_5_9__205</t>
  </si>
  <si>
    <t>Graphics card supporting DirectX 9.0c+</t>
  </si>
  <si>
    <t>introductionThis is a desktop mascot that can be placed anywhere on your desktop, bring more fun to your desktop.Character can switch dress and you can interact with the character with mouse click.Character's chest, hair and skirt has physical softening effect, Simulate real jitter.Character can be drag, rotate, and scale freely.Player can also import local custom models to generate new desktop mascot.FeaturesCute desktop mascotChange dress functionFree move, rotate and scaleInteract with the character by mouse clickPhysical shaking effectImport custom modelsTray menuOne-click hidingTopmost functionAlarm Clock</t>
  </si>
  <si>
    <t>Casual, Indie, Anime, Simulation, Cute, Female Protagonist, Software, Relaxing, Nudity, Singleplayer, Utilities, JRPG, Dating Sim, 3D, Funny, Physics, Sexual Content, Character Action Game, FPS, Hentai</t>
  </si>
  <si>
    <t>Magic: Duels of the Planeswalkers 2015</t>
  </si>
  <si>
    <t>https://store.steampowered.com/app/213850/?snr=1_5_9__205</t>
  </si>
  <si>
    <t>PC, Xbox 360, Xbox One, iOS, Android</t>
  </si>
  <si>
    <t xml:space="preserve">1GB RAM (2GB for Vista and Windows 7) </t>
  </si>
  <si>
    <t>recommended: 17, meh: 13, exceptional: 6, skip: 6</t>
  </si>
  <si>
    <t>GARRUK&amp;#39;S REVENGE EXPANSION NOW AVAILABLE!Walk in the footsteps of the Multiverse&amp;#39;s greatest hunter. Featuring additional campaign levels, challenges, and new cards to collect, you take on the role of Garruk and hunt your prey across the planes!-Explore the fan-favorite plane of Alara to unlock powerful new cards -Take on the role of Garruk and use his evolving deck to hunt your prey -Win Battle Boosters through Multiplayer to expand your card collection------------------------------------------------------------------------------------------------------------------------Early Bird Bonus: Players who purchased the Complete Bundle, Card Collection Bundle, or any Premium Boosters for Magic 2015 prior to 11/5/2014 automatically get the Garrukâ€™s Revenge expansion campaign added to their account as a bonus!  Simply update Magic 2015 to the latest version, start the game, and the expansion campaign will be there waiting for you!--------------------------------------------------------------------------------------------------------------------------Experience the world&amp;#39;s best strategy game with Magic 2015â€”Duels of the Planeswalkers! Hunt bigger game in this all new adventure. Command powerful creatures and wield devastating spells to defeat your opponents in the most exciting Magic yet! LEARN MAGIC: â€¢Detailed tutorial makes it easy to start playing â€¢The quickest way to learn the world&amp;#39;s best strategy trading card game BATTLE ACROSS THE PLANES: â€¢Sharpen your skills as you fight your way across the Multiverseâ€¢Face ever-more challenging opponentsâ€¢Come face-to-face with legendary Planeswalkers on Innistrad, Theros, Ravnica, and more. BUILD YOUR DECK: â€¢Craft your ultimate deck from hundreds of cardsâ€¢Open Booster packs to grow your collection and become more powerfulCHALLENGE YOUR FRIENDS: â€¢Enter multi-player mode to test your deckâ€¢Pit your skills against random opponents or your Game Center friends Magic 2015 performs best on iPad 3 or later, iPad 2 or newer required. *Premium Boosters purchased individually or in bundles can be opened once youâ€™ve completed the Innistrad Chapter.</t>
  </si>
  <si>
    <t>Card Battler, Card Game, Deckbuilding, Strategy, Trading Card Game, Turn-Based, Multiplayer, Fantasy, Singleplayer, Magic, Board Game, Co-op, Turn-Based Strategy, Masterpiece</t>
  </si>
  <si>
    <t>Phantom Brave PC</t>
  </si>
  <si>
    <t>https://store.steampowered.com/app/409870/?snr=1_5_9__205</t>
  </si>
  <si>
    <t>Radeon HD 5450</t>
  </si>
  <si>
    <t>~The DEFINITIVE edition! Includes all Phantom Brave: The Hermuda Triangle and Phantom Brave: We Meet Again content!~On a small, lonely island in Ivoire lives Ash, a Phantom who lost his life in battle, and Marona, who has the ability to communicate with Phantoms. Sometimes, Marona receives Bottlemails that float along the sea.Marona, who lost her parents when she was very young, makes her living by completing the requests inside the Bottlemails as a Chroma, a person who accepts freelance work to solve problems for people. However, because of her abilities, the people call her the "Possessed." Even if she completes her work, some clients will hesitate to pay her the reward because of her reputation.Still, Marona stays optimistic and follows what her parents told her long ago: "Help people, and someday everyone will start to like you." Her goal is to save enough money to buy Phantom Isle, which she's currently renting. Like a subtle wave in the sea, the adventures of Marona and Ash are about to begin.</t>
  </si>
  <si>
    <t>RPG, Anime, JRPG, Strategy RPG, Pixel Graphics, Tactical RPG, Turn-Based, Female Protagonist, Singleplayer, Turn-Based Tactics, Great Soundtrack, Strategy</t>
  </si>
  <si>
    <t>Titanic: Adventure Out of Time</t>
  </si>
  <si>
    <t>https://store.steampowered.com/app/785480/?snr=1_5_9__205</t>
  </si>
  <si>
    <t>Super VGA video card and colour monitor</t>
  </si>
  <si>
    <t>8 MB RAM</t>
  </si>
  <si>
    <t>A Race To Alter History On A Ship Out Of Time...
Intrigue and adventure await you on board the Titanic, the most famous ocean liner in history. As a British secret agent on a vital mission, it is up to you to change the course of history as you explore the worldâ€™s most luxurious ocean vessel in all its original splendour.
Navigate the amazingly detailed 3D reconstruction of the doomed ocean liner and rub elbows with high society from the turn of the century, all while searching for clues and solving challenging puzzles that could alter world history.
Along the way, you can move freely around the ship, exploring the Titanicâ€™s decks, corridors and staterooms â€“ all of them so perfectly reproduced that they were chosen for use by historians during a scientific expedition at the actual wreck site in the North Atlantic.
Then, on the night of April 14, 1912 you plunge into a race against time. Both spectator and participant in a multi-tiered drama, your own survival and the fate of millions hinge on your actions during the last hours of the sinking ocean liner.
Accurate digital reconstruction of the Titanic,
Easy-to-navigate, fully explorable 3D environments,
Immersive and fluid 360 degree real-time movement,
Characters remember your actions and act accordingly,
Guided tour option â€“ explore the Titanic and learn all about the ship!</t>
  </si>
  <si>
    <t>Adventure, Casual, Violent, Simulation, Point &amp; Click, FMV, Classic, Historical</t>
  </si>
  <si>
    <t>Europa Universalis III Complete</t>
  </si>
  <si>
    <t>https://store.steampowered.com/app/25800/?snr=1_5_9__205</t>
  </si>
  <si>
    <t xml:space="preserve">128MB Video Card with Hardware T&amp;L and support for Pixelshader 2.0 or better                      </t>
  </si>
  <si>
    <t xml:space="preserve">At least 1GB of free hard drive space to accommodate game files and saved games. This does not include any space used by the WindowsÂ® swap file.                      </t>
  </si>
  <si>
    <t xml:space="preserve">512MB RAM (1.0GB RAM is highly recommended)                                          </t>
  </si>
  <si>
    <t>recommended: 16, skip: 15, exceptional: 14, meh: 9</t>
  </si>
  <si>
    <t>The third Europa Universalis game offers the player to lead a major world civilization through the Early Modern era. Unlike its predecessors, Europa Universalis III uses 3D graphics instead of 2D.
Gameplay
The player chooses a country and administers its diplomacy, economy, military, and society. The game has an emphasis on development rather than war, and the combat system does not allow you to directly control the units. You can pick any time period from between 1453 and 1789 and any country from a roster of 300. Despite the series' title, civilizations are not limited to Europe. 
The country's current leader and state of affairs are generated on the basis of real history. Once the player enters the game, however, the events are randomized and only depend on the player's actions. A new feature introduced in EU3 is that the player can hire up to three court advisors (EUâ€™s equivalent to Civilizationâ€™s â€œgreat peopleâ€). Each advisor has his or her area of influence and helps to improve the empireâ€™s science, culture, or army. 
Expansion packs
Contrary to its name, Complete edition doesn't include all of EU3 expansion packs (it is Chronicles edition that does), but only two of them: Napoleon's Ambition and In Nomine. Napoleon's Ambition is set after the main game's timeline, lasts until 1821, and deals with the Napoleonic Wars. By contrast, In Nomine begins in 1399, and includes late medieval features like Byzantine Empire, Tamerlan's conquests, and the Hundred Years War.</t>
  </si>
  <si>
    <t>Grand Strategy, Strategy, Historical, Political Sim, Real-Time with Pause, Political, Sandbox, Simulation, Singleplayer, Multiplayer, Addictive, RTS, War, Co-op, Alternate History, Logic, Medieval, Great Soundtrack, 4X, Moddable</t>
  </si>
  <si>
    <t>Othercide</t>
  </si>
  <si>
    <t>https://store.steampowered.com/app/798490/?snr=1_5_9__205</t>
  </si>
  <si>
    <t>$29.74</t>
  </si>
  <si>
    <t>English, French, German, Korean, Russian, Italian, Japanese, Polish</t>
  </si>
  <si>
    <t>Lead an army of gifted female warriors against nightmarish creatures, as they sacrifice everything to push the darkness back. Experience the ultimate tactical challenge in a shattered world behind the mirror of our reality.
Key Features
Breaking the turn-based standard: Introducing the Initiative Sequence(â„¢) system, players will experience a new way to predict enemies' moves and put the perfect plan in place in response. Using interrupts or delayed actions and reactions, players will have to wisely manipulate the sequence order, deciding when to change from defensive play to offensive to overcome their adversaries.
Punitive gameplay: With no cover, no healing and permadeath, players always have tough choices to make and each decision comes with a sacrifice, of resources, or in blood!
Striking art style: Using only black, white and some touches of vivid red, Othercide invites players to dive into an ethereal horror dimension between conscious and unconscious.
Replayability: Survive, protect your ground and defend reality, your task won't be easy, as players' will face ruthless creatures that constantly try to push through breaches into our reality.</t>
  </si>
  <si>
    <t>Strategy, Indie, Turn-Based Tactics, Tactical, Turn-Based Combat, Turn-Based, Dark Fantasy, Turn-Based Strategy, Horror, Dark, Roguelite, Gothic, Singleplayer, Perma Death, Unforgiving, Difficult, Roguelike, Female Protagonist</t>
  </si>
  <si>
    <t>Narcosis</t>
  </si>
  <si>
    <t>https://store.steampowered.com/app/366870/?snr=1_5_9__205</t>
  </si>
  <si>
    <t>Nvidia GTX 560 or better</t>
  </si>
  <si>
    <t>English, French, Italian, German, Russian, Japanese, Polish, Turkish, Czech, Korean</t>
  </si>
  <si>
    <t>Based in France and California, Honor Codeâ€™s collective resume includes such games and series as Assassinâ€™s Creed, Dance Central, Metal Gear Solid, Remember Me, Republique, The Silent Age, and Silent Hill.</t>
  </si>
  <si>
    <t>Adventure, Horror, Indie, First-Person, Atmospheric, Psychological Horror, Survival Horror, Mystery, Underwater, VR, Surreal, Great Soundtrack, Walking Simulator, Lovecraftian, Multiplayer</t>
  </si>
  <si>
    <t>Superfighters Deluxe</t>
  </si>
  <si>
    <t>https://store.steampowered.com/app/855860/?snr=1_5_9__205</t>
  </si>
  <si>
    <t>512 MB graphics card supporting DirectX 9.0c Shader Model 2.0</t>
  </si>
  <si>
    <t>Superfighters Deluxe is a unique action game that combines brawling, shooting and platforming in dynamic sandboxy 2D levels. Lots of weapons and fun gameplay systems interlock to create absurd action movie chaos.A unique mix of brawling, shooting and platforming: Jump, climb and dive to get around a sandboxy level, find a gun, get disarmed by a thrown chair, and kick your enemy into a vat of acid instead.Embrace the chaos: Superfighters Deluxe is dynamic and endlessly replayable. Become more creative as you master the game's many systems.Can be enjoyed in offline singleplayer, online multiplayer, or shared-screen local multiplayer.A plethora of weapons ranging from broken bottles and flare guns to bazookas and flamethrowers.3 game modes:The classic Versus mode has 2 to 8 players battling to the death in short rounds. This mode has over 20 official maps and can be played with teams or free-for-all.Campaign Mode tells stories from the dark, pulpy and mysterious world of Superfighters Deluxe. Campaigns work in singleplayer as well as co-op with up to 4 players. The release version contains only the first campaign, with plans to release future campaigns as free downloadable content.Survival has 1 to 4 players holding out against a horde of enemies, trying to rack up a high score.Cosmetic character customization - choose your skin and gender, and mix and match various clothes and accessories to set your fighter apart.Powerful, built-in Map Editor lets you create your own levels, scripts, and whole campaigns!UI localization support - anyone can create a language pack with the included utility.The game is designed to be played with a keyboard, but gamepads are also supported (and recommended for local multiplayer).</t>
  </si>
  <si>
    <t>Action, Pixel Graphics, Indie, Multiplayer, Gore, Violent, 2D, Funny, Platformer, Online Co-Op, Great Soundtrack, Local Multiplayer, Level Editor, Physics, Arcade, Beat 'em up, Local Co-Op, Shooter, Co-op, Co-op Campaign</t>
  </si>
  <si>
    <t>Zwei: The Ilvard Insurrection</t>
  </si>
  <si>
    <t>https://store.steampowered.com/app/427700/?snr=1_5_9__205</t>
  </si>
  <si>
    <t>NVIDIA Quadro 600</t>
  </si>
  <si>
    <t>Pilot, treasure hunter, and courier Ragna Valentine lives a life of adventure flying the high skies of Granvallen. But on a routine delivery to the remote floating continent of Ilvard, he finds himself ambushed by two dragon-riding neâ€™er-do-wells who send his plane spiraling to the ground.Fortunately for Ragna, his crash was witnessed by someone in a position to do something about it: vampire princess Alwen du Moonbria. Pulling the dying Ragna from the wreckage of his plane, Alwen forms a blood contract with him, saving his life in exchange for his services as her vassal.Her request is far from simple â€“ Alwen needs Ragnaâ€™s help both to recover her stolen magic, and to retake her castle, wrested from her mere weeks ago by villains unknown. Ragnaâ€™s ready to ante up, but on one condition: instead of acting as Alwenâ€™s servant, he wants to undertake their adventure as equal partners...even though it could very well make the going tougher! So begins the unlikely duoâ€™s trek across Ilvard. Along the way theyâ€™ll meet the isleâ€™s strange and colorful residents, battle the minions of darkness, train pets, learn potent skills from a macho masked luchador, and discover the meaning of (slightly dysfunctional) friendship. Sure, the bad guys might have the upper hand, but luckily for Ragna and Alwen, they never saw a tag-team this weird coming!FEATURESTwo Playable Characters for Tag-Team ActionNo need to go it alone when youâ€™ve got the power of two on your side. Ragna roughs up foes in melee range, while Alwen fires off salvos of powerful magic or locks down enemies from afar. Switch between the two on the fly to create crazy combos!Unique Food-Based Experience System Gives Greater Control Over LevelingExperience is gained through eating food, so you can choose to cash in immediately, or save it to trade later for food worth even more EXP. You can even beat the game at level 1...if you dare.Strange and Quirky Setting with Strange and Quirky CharactersThe residents of Ilvard are a lively lot, and you can learn more about each one in your spare time as the story progresses. Whatâ€™s the deal with that chain-smoking nun? Which of the three maids shirks the most work? And... is that a girl in a giant penguin costume?Brand New, Expanded English VoicesWeâ€™ve greatly expanded on the Japanese releaseâ€™s voice acting, with over 2000 never-before-voiced lines bringing the twists and turns of the main story to life.</t>
  </si>
  <si>
    <t>Action, RPG, Great Soundtrack, Anime, JRPG, Action RPG, Cute</t>
  </si>
  <si>
    <t>Mini Motor Racing EVO</t>
  </si>
  <si>
    <t>https://store.steampowered.com/app/1303990/?snr=1_5_9__205</t>
  </si>
  <si>
    <t>NVIDIA GeForce GTX 1050Ti / Radeon RX 470 or greater.</t>
  </si>
  <si>
    <t>2600 MB available space</t>
  </si>
  <si>
    <t>Based on the best-selling game on portable and enhanced for PC, Mini Motor Racing EVO delivers sweetened visuals, updated physics and turbo-boosted bonus content. Full steam integration allows for cloud saves, big picture, and leaderboards, while the custom Steam Workshop track editor lets you to design and share tracks with the world.Mini Motor Racing EVO: the racing game for those of us who never bother to ask which button is brake.Key FeaturesWIN RACES, WIN CARS! Win races throughout the game and youâ€™ll find yourself behind the wheel of the sweetest rides around including Team Fortress &amp; Portal 2 cars! UPGRADE YOUR RIDE. Pump your hard earned winnings into several upgrades to help give you the edgeMANY RACE TYPES. Race on over 40 tracks, day and night, in varying weather conditions EXCLUSIVE TEAM FORTRESS 2 AND PORTAL 2 TRACKS!ONLINE MULTIPLAYER. With up to Up to 4 players  STEAM ACHIEVEMENTS. Packed with Steam achievements to conquerCUSTOM TRACK EDITOR WITH STEAM WORKSHOP SUPPORT. Create, share and play on your very own creations!</t>
  </si>
  <si>
    <t>Racing, Indie, Combat Racing, VR, Online Co-Op, Local Co-Op, Split Screen</t>
  </si>
  <si>
    <t>Ultrawings</t>
  </si>
  <si>
    <t>https://store.steampowered.com/app/639130/?snr=1_5_9__205</t>
  </si>
  <si>
    <t>NVIDIA GTX 960 or equivalent</t>
  </si>
  <si>
    <t>recommended: 8, exceptional: 3, skip: 2, meh: 1</t>
  </si>
  <si>
    <t>Ultrawings is the first aerial-themed, open-world game where you'll pilot multiple aircraft to complete a variety of missions across an island-themed world.  The game features full support for both HTC Vive and Oculus Touch allowing you to use your hands to virtually interact with each aircraft's flight instruments for a truly unparalleled flight experience!Key Features- Pilot 3 distinct aircraft using your virtual hands for an unparalleled flight experience!   - Soar around 3 unique, beautifully stylized islands!   - Earn money to buy new airports and new vehicles!  Ultrawings is a VR game with progression! - Lots of gameplay variety!  Pop balloons, snap photos, perform spot landings, fly through score rings, and even perform emergency landings!  Ultrawings is the ultimate hobbyist flight game!- The world feels alive!  Soar by flocks of seagulls, buzz other planes, and even fly by boats and cars! - Full English voice-overs guide you through the game!User Review Quotes:"It's fun in a way no flight sim has been in a long time!""The flight model is a perfect combination of arcade and just enough realism to make it challenging.""Finally a sim that lets you hold the stick and operate the controls by hand.""It brings back memories of pilot wings 64."</t>
  </si>
  <si>
    <t>Simulation, Adventure, VR, Flight, Open World</t>
  </si>
  <si>
    <t>https://store.steampowered.com/app/247020/?snr=1_5_9__205</t>
  </si>
  <si>
    <t>128MB Graphics card or greater</t>
  </si>
  <si>
    <t>Simulation, Indie, Management, Casual, Typing, Action, Difficult, Singleplayer, Fast-Paced, Strategy, Arcade, Addictive, Local Co-Op, GameMaker, Comedy, Time Management, Funny, Co-op, Local Multiplayer, 2D</t>
  </si>
  <si>
    <t>Street Legal Racing: Redline v2.3.1</t>
  </si>
  <si>
    <t>https://store.steampowered.com/app/497180/?snr=1_5_9__205</t>
  </si>
  <si>
    <t>GeForce 9800</t>
  </si>
  <si>
    <t>Street Legal Racing: Redline is a legend, it's the world's most popular vehicle mechanic simulator with night drag races and on-track racing events. We have improved the original game by adding a lot of new features and fixing old bugs.WARNING: THIS RELEASE IS STILL BETA, IT COULD BE UNSTABLE AND CONTAIN BUGS!What's new:16 cars from Street Legal 1 with all models, correct prices, descriptions, etc.17 new high-quality maps, including drag strip with working traffic light7 new gamemodes, including Drifting, Circuit racing and Drag racingPedals for automatic, semi-automatic and manual transmissionSwaybarsDTM modifications of Nonus, Baiern and EinvagenDTM V8 engineShimutshibu Focer WRC bodykitFixed baiern custom headlights and little fixes to chassisPaintable stock rimsUnlocked hidden suspension scriptsBugfixes for previous versions of the gameTyre texture replacementNew rear wingsSide exhaust for Prime DLHNew mufflersImproved F3 camera for all stock carsSkydome animationGullwing doors for SuperDuty900km/h speed limitCompletely new high-quality animated graphic interface, a lot of fixes and improvements to old interface codeRussian language supportDebug features (stop EXE, on-screen debug, print to log)THOR: little addon for asynchronous code executionNew type of GPS map with automatic route generatorEntirely new main menuExtended freeride mode: now you can select the mapAdd-on gamemodes and maps supportExtended career mode with over 60 racing eventsCamera animations on race startBoth manual and automatic savegame supportNew unlockable cheats (fillmygarage, testme, reddevil)Completely new credits menuHall of fame: my personal memorial in the game in honor of the legendary members of Street Legal communityNew soundtrack, including unreleased tracks of Hotel SinusPaint booth as a dedicated game areaPaintcans with selectable RGB/HSL color and capacityNo more vehicle information in Joe's dealershipNew trade-in dealershipThree ROC prize carsAutomatic, semi-automatic and manual transmissions as separated partsDifferential as a separated partAdditional MC hoodNew model of Prime car: DLH750Prime DLH500 is not a special car anymore and become available for purchasePolice versions of playable cars in Hot Pursuit gamemodeParticle systems for tarmac, sand, gravel and grassNew ground detector code: now the game can tell you if you're driving off the asphalt areaAdded code for checking RPM in the javaAdded code for controlling vehicle programmatically from javaBuilt-in debug tools for placing environment sounds, camera animation points, OSD calibration, etc.Completely new OSD for all stock carsNew default OSDNew game fontsNew cursorsNew high-quality game icon and new logoAbility to get into the car in dealershipsVehicle class detectionGhost driver featureAbility to talk to policeHigh-resolution skydome texturesAnimated OSD message boxesBuilt-in automatic RDB builders to help moddersFlappable parts can be opened by click in dealershipsTons of improvements in original game codeNew decals and logosAutomatic save is more frequentCompletely new trafficMoveable parts in the garageDriveable garageSpecial thanks to:GTR-X-ITEMiNTACiDA-CrowSannexFrIEnDKiLLeRRazeilJimInvictusSnakeRAkvalangKOcccTyaILLKINGuser12REDLINE_RACERDraeghonovJAG123swkarpejJOZCjYoungGreen2989Huge thanks to the great guy RASTA-BEAT! Dude, you're the best!</t>
  </si>
  <si>
    <t>Racing, Automobile Sim, Simulation, Driving, Building, Singleplayer, Kickstarter, Open World, Moddable, Multiplayer</t>
  </si>
  <si>
    <t>Lumines Remastered</t>
  </si>
  <si>
    <t>https://store.steampowered.com/app/851670/?snr=1_5_9__205</t>
  </si>
  <si>
    <t>NVIDIA GeForce GT630 equivalent or greater</t>
  </si>
  <si>
    <t>exceptional: 10, recommended: 9, meh: 1, skip: 1</t>
  </si>
  <si>
    <t>LUMINES REMASTERED brings minimalism to the puzzle genre where the fusion of light and sound sets the stage for a two-color falling block experience in HD and 4K. Groove to electronic jams while strategically dropping blocks before the BPM bar sweeps combos clean after each measure.GAME FEATURES===============Feel the sound: Play over 40 skins with electronic atmospheres from chill to upbeat. Shuffle skins (like a music playlist) as more are unlocked in a new Shuffle mode.Feel the challenge: Faster tempos means less time to make combos, but slower songs can mean uncleared stacks. Youâ€™ll get hooked.Feel the fun: Take the challenge to unlock all skins and avatars, play against friends in local VS 2-player mode, or climb the ranks to the top of the online leaderboards.Feel the vibration: Turn on Trance Vibration and sync multiple rumble-enabled controllers to feel the bass across your body.</t>
  </si>
  <si>
    <t>Casual, Indie, Puzzle, Music, Great Soundtrack</t>
  </si>
  <si>
    <t>Astrologaster</t>
  </si>
  <si>
    <t>https://store.steampowered.com/app/742520/?snr=1_5_9__205</t>
  </si>
  <si>
    <t>Open GL 2.1 compatible card</t>
  </si>
  <si>
    <t>London, 1592. A great plague sweeps through the capital. When doctors flee the city in fear, a hero rises.  His name is Simon Forman, â€œDoctorâ€ of Astrology, Astronomy and Physick. Not only does he have the power to cure the sick, he can find their lost pets and predict their futures! All by reading the movements of the stars.But when the plague ends, Formanâ€™s problems begin. The real doctors return to London and they will stop at nothing to bring him down... Astrologaster is an astrological comedy game based on the casebooks of real-world historical figure Simon Forman:    Guide Forman in casting and interpreting real astrological charts.    Help solve patientsâ€™ problems that range from Elizabethan terror plots and foul diseases, to romantic entanglements and missing spoons.    Expand Formanâ€™s clientele and gain him enough influence and legitimacy to prove the London medical establishment wrong.Simon Forman was considered a sage by some and a charlatan by others. What will your legacy be? Will you put your faith in the stars?</t>
  </si>
  <si>
    <t>Indie, Casual, Adventure, Historical, Visual Novel, Funny, Choose Your Own Adventure, Comedy, Story Rich, Singleplayer, Choices Matter, Interactive Fiction, Great Soundtrack, Stylized</t>
  </si>
  <si>
    <t>Omerta - City of Gangsters</t>
  </si>
  <si>
    <t>https://store.steampowered.com/app/208520/?snr=1_5_9__205</t>
  </si>
  <si>
    <t>PC, macOS, iOS, Xbox 360</t>
  </si>
  <si>
    <t>Geforce 8800</t>
  </si>
  <si>
    <t>meh: 19, recommended: 17, skip: 8, exceptional: 2</t>
  </si>
  <si>
    <t>English, German, French, Polish, Russian, Korean, Italian</t>
  </si>
  <si>
    <t>Omerta - City of Gangsters is a simulation game with tactical turn-based combat. Taking the role of a fresh-from-the-boat immigrant, with dreams of the big life, the player will work his way up the criminal hierarchy of 1920â€™s Atlantic City. Starting with small jobs, his character recruits a gang and expands his empire by taking territory from other gangsters. Eventually he establishes his own crime syndicate and becomes the de facto ruler of Atlantic City.Key FeaturesHistorically accurate representation of Atlantic City and its landmarksStrategic gameplay allows city overview, planning, expansion and gathering of intelTurn-based tactical combat with a cover system and stealth action15 unique player controlled characters each with unique personalities and backgroundsA RPG system for development of player characters and managing their equipmentCompetitive and cooperative multiplayer mode with persistent gangs15+ hours of gameplay in a single play-through20 unique maps visualizing the various districts of Atlantic City</t>
  </si>
  <si>
    <t>Strategy, Crime, Management, Simulation, Turn-Based Strategy, Turn-Based, Turn-Based Combat, RPG, Singleplayer, Multiplayer, Tactical, Historical, Turn-Based Tactics, Sandbox, Atmospheric</t>
  </si>
  <si>
    <t>Interplanetary: Enhanced Edition</t>
  </si>
  <si>
    <t>https://store.steampowered.com/app/471010/?snr=1_5_9__205</t>
  </si>
  <si>
    <t>GeForce GTX 660 2GB</t>
  </si>
  <si>
    <t>skip: 8, meh: 7, recommended: 5</t>
  </si>
  <si>
    <t>IMGN.PRO</t>
  </si>
  <si>
    <t>English, French, German, Polish, Russian, Czech, Italian</t>
  </si>
  <si>
    <t>Interplanetary is a turn-based strategic artillery game on a cosmic scale. Develop your home planet and use massive barrages to wage war on a galactic battlefield.It's an arms race with each planet developing increasingly powerful weapons. Gigantic railgun batteries are the backbone of any interplanetary arsenal, but the cunning use of missiles and precision lasers may just hold the key to victory. Strategic build patterns, upgrades and defense structures might keep your vital installations standing long enough to give you an edge, but it's only a matter of time until all but one will fall.Sometimes, your greatest foe is the planetary system itself! Don't let the unpredictable gravitational changes get the better of youâ€”observe your surroundings, use them to your advantage, and blast your enemies back to the Stone Age!Key Featuresâ—	Challenge your friends in hotseat or online matches, or fight skirmishes against the AI.â—	Build and manage your planet's infrastructure.â—	Gather resources and decide the most efficient use for them.â—	Research and develop increasingly futuristic technologies.â—	Spy on your enemies to reveal the weak points of their infrastructure.â—	Use your artillery constructions to aim across the planetary system, avoiding other celestial bodies and their gravity.â—	Fire your railguns, missiles and beam weapons to annihilate the enemy and claim the planetary system for your civilization!Interplanetary: Enhanced Edition, is a revised version of the original Interplanetary. The no longer supported original is included in the Enhanced Edition for free, for the purposes of historical preservation and (hopefully) flattering comparison.The Enhanced Edition features include: Online AI Bots, Elliptic Orbits, Quick Targeting Mode, New Buildings, rebalancing and general fixes and improvements across the board.</t>
  </si>
  <si>
    <t>RPG, Stealth, Action, Adventure, Cyberpunk, Isometric, Indie, Open World, Singleplayer, Post-apocalyptic, Action RPG, Hack and Slash, Parkour, Top-Down, Sci-fi, Violent, Strategy, Assassin, Nudity, Controller</t>
  </si>
  <si>
    <t>theFisher Online</t>
  </si>
  <si>
    <t>https://store.steampowered.com/app/1094780/?snr=1_5_9__205</t>
  </si>
  <si>
    <t>GF640</t>
  </si>
  <si>
    <t>theFisher Online - online wild fishing simulator. Forget about licenses and catch rates. Choose bait or lures and catch fish in Europe and Russia.
_x000D_
No restrictions on the use of fishing rods. You can at any time fish on any tackle and any bait, without restrictions on level or skills.
_x000D_
You can fish anywhere on open water at any time of the day using a float, spinning or bottom rod. Many species of fish, from small bleak to huge sturgeon, are waiting for you.</t>
  </si>
  <si>
    <t>Simulation, Massively Multiplayer, Fishing, Early Access, Indie</t>
  </si>
  <si>
    <t>Feeding Frenzy 2 Deluxe</t>
  </si>
  <si>
    <t>https://store.steampowered.com/app/3390/?snr=1_5_9__205</t>
  </si>
  <si>
    <t>recommended: 4, skip: 3, exceptional: 1, meh: 1</t>
  </si>
  <si>
    <t xml:space="preserve">Feeding Frenzy 2 Deluxe is a casual game developed by PopCap Games. It came out on 30-08-2006. PopCap Games, Inc. published the game. Most rawgers rated the game as "Recommended". Feeding Frenzy 2 Deluxe is available on PC. The game is sold via Steam. 
</t>
  </si>
  <si>
    <t>Casual, Arcade, Singleplayer</t>
  </si>
  <si>
    <t>Cockroach Simulator</t>
  </si>
  <si>
    <t>https://store.steampowered.com/app/527450/?snr=1_5_9__205</t>
  </si>
  <si>
    <t>2GB Video RAM - will work with less</t>
  </si>
  <si>
    <t>skip: 5, recommended: 3</t>
  </si>
  <si>
    <t>This game is about the hard life in the kitchen. In this unusual place many interests intertwine._x000D_
But the only war between humans and cockroaches is truly epic and destructive._x000D_
You can choose any of the sides and try your hand._x000D_
- Multiplayer up to 10 players_x000D_
- Many different weapons for confrontation against cockroaches</t>
  </si>
  <si>
    <t>Simulation, Indie, Multiplayer, Funny, Nudity, Memes, Psychological Horror, Survival Horror, Horror</t>
  </si>
  <si>
    <t>Paradiddle</t>
  </si>
  <si>
    <t>https://store.steampowered.com/app/685240/?snr=1_5_9__205</t>
  </si>
  <si>
    <t>NVIDIA GTX 970 or AMD Radeon R9 290 (equivalent or better)</t>
  </si>
  <si>
    <t>Drumming Reimagined For Virtual RealityParadiddle lets you explore your percussion skills freely in the exciting new medium of VR. Drag and drop as many drums as you want from your drum palette, and arrange and scale them with ease to set up the drum set that works best for you. Save your drum sets so that you can load up your favorite whenever you come back.Realistic Sound SystemJust because itâ€™s virtual, doesnâ€™t mean it doesnâ€™t sound real. In Paradiddle, drums give off different sounds based on a variety of factors, with some drums supporting over 100 sounds just based on how hard they were hit.A Platform for Sharing and LearningRecord your songs and share your recordings with others in the Paradiddle community. Play back other peopleâ€™s recordings and slow them down if youâ€™d like, to get a better idea of how the piece was performed. Paradiddle uses visual cues to show when each drum is about to get hit, while the recording is being played right in front of you. It opens up many possibilities for learning how to drum that simply werenâ€™t possible before.</t>
  </si>
  <si>
    <t>Simulation, Casual, Indie, VR, Music, Audio Production, Early Access, Education, Rhythm, Utilities, Sandbox, Replay Value, Singleplayer</t>
  </si>
  <si>
    <t>F1 2016</t>
  </si>
  <si>
    <t>https://store.steampowered.com/app/391040/?snr=1_5_9__205</t>
  </si>
  <si>
    <t>macOS, PC, iOS, Android, Xbox One, PlayStation 4</t>
  </si>
  <si>
    <t>recommended: 27, meh: 5, exceptional: 4, skip: 1</t>
  </si>
  <si>
    <t>Create your own legend in F1â„¢ 2016. Get ready to go deeper into the world of the most prestigious motorsport than ever before. F1 2016 is the official videogame of the 2016 FIA FORMULA ONE WORLD CHAMPIONSHIPâ„¢ and features the full 2016 season calendar of 21 tracks, including the brand new Baku circuit in Azerbaijan, and the full roster of 22 drivers and 11 teams, including the new Haas F1 Team. F1 2016 immerses you in not only the on-track excitement of a FORMULA ONEâ„¢ career, including the addition of the iconic Safety Car and also the Virtual Safety Car for the first time, but also uniquely offers the drama and vehicle development that goes on behind the scenes. Work with your agent, engineer and team to develop your car in the deepest ever career experience, spanning up to ten seasons. Forge your own path to glory, and rise to be the champion.</t>
  </si>
  <si>
    <t>Racing, Automobile Sim, Simulation, Sports, Multiplayer, Singleplayer, Driving, Realistic, Strategy, Controller, Co-op, Action, Casual, Free to Play, Arcade</t>
  </si>
  <si>
    <t>The Cat Lady</t>
  </si>
  <si>
    <t>https://store.steampowered.com/app/253110/?snr=1_5_9__205</t>
  </si>
  <si>
    <t>exceptional: 32, recommended: 32, meh: 8, skip: 6</t>
  </si>
  <si>
    <t>Devil Came Through Here</t>
  </si>
  <si>
    <t>English, French, German, Italian, Finnish, Hungarian, Russian</t>
  </si>
  <si>
    <t>The Cat Lady follows Susan Ashworth, a lonely 40-year old on the verge of suicide. She has no family, no friends and no hope for a better future. One day she discovers that five strangers will come along and change everything... By author Remigiusz Michalski (Harvester Games) this suspenseful psychological horror game features stylized artwork, a simple keyboard control method and English voice acting, plus a compelling, atmospheric 70 minute soundtrack by micAmic (now included free with every copy in Library &gt; Music) and featured artists Warmer, 5iah and Tears Of Mars. The Cat Lady contains strong adult themes and is recommended only for players over 18.</t>
  </si>
  <si>
    <t>Adventure, Horror, Story Rich, Indie, Female Protagonist, Psychological Horror, Point &amp; Click, Dark, Atmospheric, Mature, Great Soundtrack, Singleplayer, Drama, Psychological, Emotional, Cats, Masterpiece, Surreal, Puzzle, Detective</t>
  </si>
  <si>
    <t>Warhammer 40,000: Space Wolf</t>
  </si>
  <si>
    <t>https://store.steampowered.com/app/553210/?snr=1_5_9__205</t>
  </si>
  <si>
    <t>iOS, Android, PC, PlayStation 4</t>
  </si>
  <si>
    <t>meh: 9, recommended: 3, skip: 2, exceptional: 1</t>
  </si>
  <si>
    <t>Please read this open letter from the devs to learn more the game and it's future!http://steamcommunity.com/games/553210/announcements/detail/240217815951193297Take command of a Space Wolves squad led by Valgard Twice Slain. Your Great Companyâ€™s Strike Cruiser fell into a trap set by Chaos Space Marines of the Word Bearers legion â€“ causing you to make a forced landing on Kanak, a volcano-wracked feral world, inhabited by tribes of ruthless barbarians. Not only must you survive, but you must emerge victorious.Game features:Defeat the unrelenting enemies of the Space Wolves:â€¢ An epic campaign with branching storylines, spanning hostile environments on a distant planet. â€¢ Combat the Word Bearers - fanatical and deadly traitors who serve the chaos gods.Brutal Tactical Combat:â€¢ Lead your Space Wolves into fierce battles in glorious, diverse environments;â€¢ Challenge your Brothers in multiplayer and earn ultimate rewards by proving your leadership.Choose Your Path:â€¢ Grey Hunter, Wolf Scout or Wolf Guard â€“ You decide which path to follow, to best match your own style, strategy and tactics.</t>
  </si>
  <si>
    <t>Warhammer 40K, Turn-Based, Games Workshop, Strategy, Action, War, Turn-Based Tactics, Turn-Based Strategy, Board Game, Difficult, Card Game, Tactical, Singleplayer, RPG, Sci-fi, Trading Card Game, Multiplayer, Perma Death, Atmospheric, Great Soundtrack</t>
  </si>
  <si>
    <t>Tomb Raider II (2011)</t>
  </si>
  <si>
    <t>https://store.steampowered.com/app/225300/?snr=1_5_9__205</t>
  </si>
  <si>
    <t>macOS</t>
  </si>
  <si>
    <t>recommended: 19, meh: 6, skip: 6, exceptional: 4</t>
  </si>
  <si>
    <t>Experience the game that put Lara on the map!  Well deserving of its critical praise, Tomb Raider II boldly introduced the Mac gaming world to Lara Croftâ€™s brand of adventure, intrigue, and discovery.  Whether itâ€™s your first time to play this classic, or a trip down memory lane, Tomb Raider II is the gaming treasure you have been searching for.Join Lara Croft in her quest for the Dagger of Xian, reputed to possess the power of the dragon. But beware, Lara is not the only one in search of danger! Warrior Monks and crazed cult members plot against you as you travel from the remote mountain peaks of Tibet, the canals of Venice and even to the bottom of the sea. *** Please Check System Requirements Prior to Purchasing.*** * Integrated video chipsets are not supported: GMA 950: Mac Mini(2006,2007), iMac(2006),Macbook(2006,2007)GMA X3100: Macbook(2007,2008), MacBook Air(2008)* In order to run the game with satisfactory performance, your Mac must meet these minimum system requirements: 1.8 GHz CPU Speed | 512 MB RAM | 1.0 GB free disk space | (ATI): Radeon X1600; (NVidia): GeForce 7300 | 128 MB VRam* Supports Logitech Precision, Saitek Rumble PS3200, and Gravis Eliminator Gamepad Pro controllers_______________________________________________________________BE THE FIRST TO KNOW!Get the latest Aspyr news, get insider information, deals and moreâ€¦SURF US: http://aspyr.comLIKE US: http://facebook.com/aspyrmediaFOLLOW US: http://twitter.com/aspyrmediaThank you for playing Tomb Raider II from Aspyr!</t>
  </si>
  <si>
    <t>Adventure, Action, Female Protagonist, Classic, Lara Croft, Singleplayer, Third Person, Action-Adventure, Puzzle, Platformer, Old School, Third-Person Shooter, Atmospheric, Shooter, 1990's, 3D Platformer, Puzzle Platformer, Retro</t>
  </si>
  <si>
    <t>Lord of Dwarves</t>
  </si>
  <si>
    <t>https://store.steampowered.com/app/477900/?snr=1_5_9__205</t>
  </si>
  <si>
    <t>OpenGL 3.0 based graphics card</t>
  </si>
  <si>
    <t>Lord of Dwarves is a game about helping a band of dwarves survive, build, and defend themselves against hoards of monsters. You need to gather resources, secure food sources, craft weapons &amp; armor, build structures, and defend those structures against monster sieges. All in a completely rearrangeable 3D voxel world.CampaignLord of Dwarves features a full campaign which also acts as a tutorial. No need to turn to wikis just to learn to play, everything is explained in game. Enjoy the well paced campaign instead of being forced to create custom levels from the get go.SandboxLord of Dwarves also has an extensively customizable sandbox mode. Control terrain size, height, roughness, topology. Customize monster type and frequency, or turn monsters off completely and concentrate on sandbox building. Even select a climax event like a demon invasion or an attack by an elite monster which gives every sandbox game an exciting conclusion.Fresh Gameplay ObjectivesBuild an archer tower at least 8 blocks tall. Decide what it will look like and where the stairs will go. Train extra lumberjacks to chop down an evil forest. Or build a structure around your village to keep the wolves out.Monsters &amp; SiegesBuild walls to hold off goblin invasions. Train archers to fend off orcs as they climb your walls. Muster all your forces to defend against an elite creature that has taken an interest in your settlement.Customizable WorldPlay in a different procedurally generated terrain each time and modify that terrain however you see fit. Every block, tree, and workshop is completely constructible and destructible. Build a castle, an underground dungeon, or big "Studville" sign - anything is possible.Features    Fully constructible/destructible 3D block world    Full Campaign and tutorial    Extremely customizable Sandbox mode    Fresh game play objectives like "build a stone tower 8 blocks tall" or "build a structure to keep thieves out"    Control up to 100 dwarves    Assign and level up dwarves in more than a dozen professions    Invaders siege your custom build structures    Tiered resource system allows for ever more powerful weapons, armor, &amp; crafts    Random procedurally generated terrain with millions of blocks    Focus on interface for ease of construction in the 3D world</t>
  </si>
  <si>
    <t>Doki Doki Literature Club!</t>
  </si>
  <si>
    <t>https://store.steampowered.com/app/698780/?snr=1_5_9__205</t>
  </si>
  <si>
    <t>recommended: 307, exceptional: 213, meh: 82, skip: 32</t>
  </si>
  <si>
    <t>Doki Doki Literature Club puts you into the role of an anime character, an average Japanese schoolboy. Your protagonist joins a literature club in which he's the only male member. The remaining four girls â€“ Monica, Sayori, Natsuki, and Yuri â€“ compete for the boyâ€™s attention. Each girl represents a certain anime character stereotype, such as tsundere, genki or kudere. As you get to know them closer, however, they turn out to have individual character traits on their own. Eventually, you will choose one of the girls to romance with and follow her personal storyline. The gameplay is based on interactions with the other characters and carefully choosing dialogue options. You will also perform tasks as a club member. The latter includes "writing" poetry, although the player actually only gets to select certain words to fill the blanks.
The plot and dialogue are front and center in this game. The visuals and soundtrack, however, are static and minimalistic: the music is looped, and characters have a very limited number of sprites in each scene. There's no voice acting, and you only interact with characters through text.</t>
  </si>
  <si>
    <t>Psychological Horror, Anime, Visual Novel, Free to Play, Horror, Cute, Dating Sim, Dark, Story Rich, Singleplayer, Romance, Great Soundtrack, Gore, Violent, Indie, Memes, First-Person, Sexual Content, Casual, Adventure</t>
  </si>
  <si>
    <t>Higurashi When They Cry Hou - Ch.3 Tatarigoroshi</t>
  </si>
  <si>
    <t>https://store.steampowered.com/app/472870/?snr=1_5_9__205</t>
  </si>
  <si>
    <t>OpenGL Compatible Card</t>
  </si>
  <si>
    <t>recommended: 7, exceptional: 2</t>
  </si>
  <si>
    <t>The 58th year of Shouwa, early summer.Itâ€™s June, and the summer heat has arrived earlier than it does most years. By day there are crickets, and by night there are cicadas. Weâ€™re in Hinamizawa, a small village in the countryside. There are fewer than two thousand people here. But every year, there is an event. This event is a mysterious death. On a certain day in June, someone dies, and someone else goes missing. The series of deaths is connected to the upheaval surrounding the dam construction project. A murder case that was covered up is being reenacted. Is it a conspiracy? A coincidence? Or perhaps a curse? Someone who was supposed to be there isnâ€™t. Someone who wasnâ€™t supposed to be there is. Someone who was alive last night is dead now. And someone who is here right now isnâ€™t alive. So, there is no way to avert tragedy. There is no choice but to give up. But donâ€™t give up. Only you can stand up to this.</t>
  </si>
  <si>
    <t>Visual Novel, Anime, Adventure, Mystery, Story Rich, Atmospheric, Psychological, Great Soundtrack, Dark, Singleplayer, Cute, Cult Classic, Masterpiece</t>
  </si>
  <si>
    <t>Guided Meditation VR</t>
  </si>
  <si>
    <t>https://store.steampowered.com/app/397750/?snr=1_5_9__205</t>
  </si>
  <si>
    <t>Meditation made simple &amp; visual.Bring peace, joy, and calm back into your daily life with the virtual relaxation app Guided Meditation VR. Transform your home into an exotic, relaxing escape.â€“ ENVIRONMENTS â€“Escape the everyday in one of over 17 lush environments, each with 10+ unique, customized meditation spots.â€“ GUIDED MEDITATIONS â€“Enjoy over 50 guided sessions in Zen, Heartfulness, Movement, Loving Compassion, or Relaxation. Learn ancient meditation practices in a cutting-edge way. â€“ CUSTOMIZATION â€“Prefer a 10-minute, 5-minute, or 2-minute meditation? Like music? No music? Want to select from curated spaces or simply explore? Customize your meditations to be perfect, just for you. â€“ FRESH CONTENT â€“Enjoy new relaxation environments, meditations, teachers, and features in free future Early Access updates.Leave the worries of your life for a short virtual vacation, and return calmer and stronger. Find your happy place.Thoughts on the HTC Vive, Oculus Rift DK2, and Gear VR editions:â€œGuided Meditationâ€™ Proves That â€˜VR Relaxationâ€™ Will Almost Certainly Become Its Own Genreâ€â€“ Road to VR"A brilliant way to clear your head of distractions and frustrations."â€“ Polygon"Cubicle Ninjas might have just set out to relax the world with Guided Meditation VR, but their passion project could become a revolution [...]"â€“ UPLOAD VRâ€œWhen I removed the headset, I felt euphoric. Part of me had expected the experience to be an anti-climax, but instead, it had been a revelation [â€¦] My happy, creative mood lasted the rest of the day.â€â€“ IDEO Stories"If youâ€™re new to meditation, and donâ€™t have access to a class or a teacher, and youâ€™re looking to learn some of the basics of a guided practice like loving-kindness, an app like Guided Meditation VR would help."â€“ Health"Slowly, I let the pixelated environment float into my consciousness. I find my eyes resting on the lapping waves that reflect the cloudsâ€”a perfect visualization for a metaphor the narrator offers me, to think of my thoughts as clouds and let them pass."â€“ Fast Company"Takes relaxation to high-tech levels."â€“ PSFK"Turn it on and relax your body and soul."â€“ ARNEXT</t>
  </si>
  <si>
    <t>Indie, Casual, Early Access, VR, Relaxing, Atmospheric, Simulation, Realistic, Family Friendly, Singleplayer, First-Person</t>
  </si>
  <si>
    <t>Muv-Luv photonflowers*</t>
  </si>
  <si>
    <t>https://store.steampowered.com/app/889700/?snr=1_5_9__205</t>
  </si>
  <si>
    <t>We know the story: you've just finished the emotional roller coaster that is Muv-Luv Alternative, but you're not ready for the ride to end. It's called Muv-Luv Withdrawal, and it happens to the best of us. But we've got the perfect prescription: twelve delectable doses of Muv-Luv goodness, collected here in one sleek package. Reunite with familiar faces (and meet some new ones as well) in this epic compilation of supplemental stories never before released in English!The Best of Both WorldsJust as the Muv-Luv saga takes place across multiple universes, this collection is divided into two distinct halves: lighthearted romps through the wacky world of Muv-Luv Extra, and sobering new perspectives on Alternative's tragic timeline.From the Extra universe, you'll find:An extensive epilogue to Sumika's ending from Muv-Luv ExtraSix individual ministories from the perspectives of the game's main heroines, taking place prior to the events of Muv-Luv ExtraFrom the world of Alternative, you'll find:Three stories that shed new light on the events and characters introduced in Muv-Luv Alternative, including backstories for Captain Isumi and Sergeant JinguujiTwo ministories featuring all-new characters that expand upon Alternative's war-torn alternate reality by exploring the unique perspectives of the unsung heroes and supporting players in the war against the BETA</t>
  </si>
  <si>
    <t>Sexual Content, Adventure, Visual Novel, Nudity, Casual, Gore, Violent, Anime, Story Rich, Kickstarter, Sci-fi, Post-apocalyptic, Crowdfunded, Great Soundtrack, Mechs, Romance</t>
  </si>
  <si>
    <t>Hover: Revolt Of Gamers</t>
  </si>
  <si>
    <t>https://store.steampowered.com/app/280180/?snr=1_5_9__205</t>
  </si>
  <si>
    <t>PC, macOS, Linux, Nintendo Switch, Xbox One, PlayStation 4</t>
  </si>
  <si>
    <t>NVIDIAÂ® GeForceÂ® GTX 650 / AMD Radeonâ„¢ HD 6870</t>
  </si>
  <si>
    <t>recommended: 7, skip: 4, meh: 3</t>
  </si>
  <si>
    <t>Dear Villagers, Midgar Studio</t>
  </si>
  <si>
    <t>Hover: Revolt of Gamers is a fast-paced single and multiplayer Parkour game in a futuristic 3D Open World.The game takes place in ECP17, a high-tech city also called Hover City by its inhabitants and located on a distant planet. The Great Admin cut the communication with the Galactic Union and established a strong dictatorship. Having fun has become illegal and entertainment is banished.You're in charge of a team of young rebels, the Gamers, fighting against the new anti-leisure laws oppressing the city. Equipped with high-tech gears allowing amazing jumps and speed, they roam the city to sabotage the propaganda, help citizens, and find a way to reach the Orbital Station. This way they could warn the Galactic Union and put an end to the oppression.Hover: Revolt of Gamers is both a single and multiplayer experience. At any time you can instantly switch from offline to online mode and join your friends or players from around the world and progress through the adventure by cooperating or playing against them. No matter where you are and what youâ€™re doing, youâ€™ll be able to connect. Hover: Revolt of Gamers is also a community-driven game offering many tools to players to create missions or mini games.An Amazing CityHover City is a huge futuristic colorful city. Its buildings offer breathtaking vertical playgrounds.Full Open WorldExperience total freedom. Explore the city from its skyline to the underground while doing â€œparkourâ€, tricks and high-speed races.Build Your Team10 playable characters are available to unlock. Improve their skills to create the perfect team. You can also customize their colors.Various GameplaysThe core action is based on nervous races and amazing tricks but the game also offers many alternative ways to play from stealth missions to sport matches with friends.Choose Your ExperienceInstantly switch from single to multiplayer, whenever you want. Play first or third person or activate the auto camera that mixes both and offers you a dynamic experience.Create Your Own ChallengesWithout leaving the game, use a very simple editor to create your own challenges playable solo or multiplayer.Crazy MovementsEquipped with high-tech suits, gamers are able to run at crazy speed, slide, bounce, push off walls and realize incredible jumps. As many ways to play with the City's verticality and escape the police.Tricks and CombosDemonstrate your skills by realizing grinds and crazy tricks and prove you are worthy to become one of the Resistance's leaders. During a multiplayer mission, realize incredible combos to generate Stunning Auras which will lower your opponents' moral and boost your allies' statistics.Experience, Skill Grid and ChipsGain experience and unlock chips that improve the aptitudes of your Gamers. You can trade your spare chips in order to get better ones through the E-Swap trading system.Online MultiplayerJoin your friends online at any time and continue the adventure together, whether you are cooperating or working against them. Participate in race, events or scoring battles created in real time by the community.</t>
  </si>
  <si>
    <t>Parkour, Multiplayer, Open World, Action, 3D Platformer, Adventure, Cyberpunk, Great Soundtrack, Fast-Paced, Indie, Third Person, Platformer, Colorful, First-Person, Co-op, Online Co-Op, Sci-fi, Stylized, Early Access, PvP</t>
  </si>
  <si>
    <t>Valdis Story: Abyssal City</t>
  </si>
  <si>
    <t>https://store.steampowered.com/app/252030/?snr=1_5_9__205</t>
  </si>
  <si>
    <t>recommended: 12, meh: 9, skip: 5, exceptional: 4</t>
  </si>
  <si>
    <t>Assume the role of Wyatt in this Action/Exploration Platformer as you explore the ruins of a holy city that was lost many years ago. Battle various types of demons, angels, and a new threat known only as the â€œFeralsâ€, using swordsmanship, martial arts, and sorcery. There are many customizable skills and equipment that will aid Wyatt on his journey.STORY:Over 40 years ago, the goddess Valdis was killed by her daughter, the dark goddess Myrgato. Since this event Myrgato has been at war with her twin sister, Alagath the goddess of light. This perpetual war is fueled by human souls that the gods use to create their warriors; Myrgato twisting souls into demons, and Alagath manipulating souls to create angels. Each day the remaining human population dwindles as they are forced to choose a side or die.FEATURES:Intense combat weaving sword and sorcery together seamlessly.Find magic souls that aid in combat and traversing the ruins of the city.Level up stats and a variety skills to customize your play style.Upgrade Weapons and Armor.Unique accessories that can give you the edge in combat, or get you killed!Interconnected zones allow you to explore new areas or backtrack.2 playable characters on release and more to come!Compelling original soundtrack spanning over 2 hours of music!</t>
  </si>
  <si>
    <t>Metroidvania, Action, Platformer, RPG, Indie, 2D, Difficult, Great Soundtrack, Singleplayer, Exploration, Fantasy, Female Protagonist, Action RPG, Side Scroller, Adventure, Kickstarter, Story Rich, Beat 'em up, Anime, GameMaker</t>
  </si>
  <si>
    <t>Sparc</t>
  </si>
  <si>
    <t>https://store.steampowered.com/app/601770/?snr=1_5_9__205</t>
  </si>
  <si>
    <t>NVIDIA GTX 960 or greater</t>
  </si>
  <si>
    <t>meh: 3, recommended: 2, skip: 2</t>
  </si>
  <si>
    <t>Virtual Sport. Real Competition.SparcÂ is a vSport - a unique physical sport only possible in virtual reality, in which players compete in fast-paced, full-body VR gameplay and connect in an online community.â€¢ Compete online in one-on-one multiplayer matches against friends or via matchmakingâ€¢ Practice your skills by testing yourself in single-player challenges and trialsâ€¢ Customize your avatar with a wide variety of visually striking and attention-grabbing optionsâ€¢ Watch matches in-person and queue for the next match in VR through Courtside, a freeform social area for spectating in VRâ€¢ Choose between rookie-level and pro-level difficulty game modesâ€¢ Try out different arenas: start on the practice court, then switch over to the stadium courtâ€¢ Track your performance with gameplay data, including stats on wins, accuracy, and more</t>
  </si>
  <si>
    <t>Action, Sports, Indie, VR, Multiplayer</t>
  </si>
  <si>
    <t>Super Mario RPG: Legend of the Seven Stars</t>
  </si>
  <si>
    <t>https://store.steampowered.com/app/1087460/?snr=1_5_9__205</t>
  </si>
  <si>
    <t>Wii U, Wii, SNES</t>
  </si>
  <si>
    <t>Nvidia GTX 660 with 2 GB Video RAM</t>
  </si>
  <si>
    <t>exceptional: 46, recommended: 24, meh: 5, skip: 4</t>
  </si>
  <si>
    <t>A mysterious enemy named Smithy has appeared, forcing Mario and Bowser
to fight as allies. Journey across a wide variety of locations and
tackle a mixture of obstacles that will require both timing and strategy
to overcome. Gain experience, grow more powerful, and meet new
characters to use their abilities in taking down Smithy and his gang!
This classic game is part of the Virtual Console service, which brings you great games created for consoles such as NESâ„¢, Super NESâ„¢ and Game Boyâ„¢ Advance. We hope you'll enjoy the new features (including off-TV play) that have been added to this title. See more Virtual Console games for Wii U.</t>
  </si>
  <si>
    <t>Life Sim, Simulation, Casual, Indie, RPG</t>
  </si>
  <si>
    <t>Grim Legends 2: Song of the Dark Swan</t>
  </si>
  <si>
    <t>https://store.steampowered.com/app/279800/?snr=1_5_9__205</t>
  </si>
  <si>
    <t>macOS, Linux, PC, Android, iOS, PlayStation 4, Xbox One</t>
  </si>
  <si>
    <t>recommended: 8, meh: 3, skip: 3, exceptional: 1</t>
  </si>
  <si>
    <t>Embark on a dangerous quest through mysterious ruins and magical woods in the second chapter of Grim Legends series. Save the young queen from a mortal danger and change the faith of the entire kingdom!When a mysterious illness befalls the queen of the Eagle Kingdom, a famous healer is summoned to Eagle Castle to examine her.The Healerâ€™s quest takes a sudden turn when the infant prince vanishes under mysterious circumstances. The queen is accused of practicing dark magic and thrown into the prison tower. According to the kingdomâ€™s law, sorcery is a crime punishable by death. The desperate King, believing his wife is innocent, begs the healer to find a way to exonerate the queen.The protagonist has only one day to reach the ruins of the Swan Kingdom and unravel the mystery behind the ruling familyâ€™s curse. Only then will she manage to find the young heir to the throne and save the queen from her execution.Will the healer be successful in saving the queen? Will she rescue the little prince from the clutches of dark magic? The fate of two kingdoms lies in the healerâ€™s hands. FeaturesA legendary realm imagined brilliantly in 42 hand-painted locations3 fairy-tale sidekicks to help you in times of need 32 challenging mini-games and 16 hidden-object scenes14 intriguing characters to meet on your journeyAn additional story told from two different perspectives! 29 achievements to unlock!</t>
  </si>
  <si>
    <t>Hidden Object, Casual, Adventure, Point &amp; Click, Female Protagonist, Puzzle, Mystery, Family Friendly, Fantasy, Singleplayer, Cartoony, Horror, Great Soundtrack, Short, Atmospheric, Story Rich, 2D, Relaxing, Visual Novel, Indie</t>
  </si>
  <si>
    <t>Zuma's Revenge!</t>
  </si>
  <si>
    <t>https://store.steampowered.com/app/3620/?snr=1_5_9__205</t>
  </si>
  <si>
    <t>PC, iOS, macOS, Nintendo DS, PlayStation 3, Xbox 360</t>
  </si>
  <si>
    <t>DirectX-compatible; 16MB (minimum</t>
  </si>
  <si>
    <t xml:space="preserve">250+MB </t>
  </si>
  <si>
    <t>recommended: 34, meh: 10, exceptional: 8, skip: 2</t>
  </si>
  <si>
    <t>An irresistible force has taken our fearless frog to an island where the ribbeting puzzle-action of Zuma has evolved in amazing waysâ€¦ but evil spirits and tenacious tiki bosses rule the land!
Survive the ire of the island by firing stone spheres to destroy the deadly stream of balls. Conquer over 60 levels by staying sharp and avoiding hidden traps. Slide and hop for smarter shots; hit targets for exotic bonuses; detonate new power-up balls; battle six imposing tiki bosses and guide your agile amphibian to victory in four all new game modes! Will you succumb to the perilous pitfalls, or can you tame the jungle in this PopCap ball-blasting challenge?
Conquer over 60 levels and defeat six mini-game Boss Battles
Score explosive power-ups including three new shots
Explore new gameplay like lily-pad hopping, slide-aiming, and more
Take a shot at 70 all-new Challenges in the Jungle of Mystery, Quiet Village, Lost City and Mosquito Coast.
Run the Iron Frog gauntlet â€” beat 10 levels in a row!
Turn up the heat in Heroic Frog mode
Enjoy amazing graphics and effects that bring Zuma into the modern world of gaming</t>
  </si>
  <si>
    <t>Casual, Action, Singleplayer, Puzzle, Match 3, Difficult</t>
  </si>
  <si>
    <t>There's A Cat In The Box?</t>
  </si>
  <si>
    <t>https://store.steampowered.com/app/1257410/?snr=1_5_9__205</t>
  </si>
  <si>
    <t>CPU-integrated or on-board graphics</t>
  </si>
  <si>
    <t>PsychoFlux Presents</t>
  </si>
  <si>
    <t>Trying Twine out and made my first Twine game -- this.</t>
  </si>
  <si>
    <t>Adventure, Horror, RPGMaker, Mystery, Indie, Pixel Graphics, Thriller, 2D, Psychological Horror, Multiple Endings, Anime, Female Protagonist, Puzzle, Dark, Story Rich, Survival Horror, Singleplayer, Great Soundtrack, Atmospheric, Replay Value</t>
  </si>
  <si>
    <t>City of Brass</t>
  </si>
  <si>
    <t>https://store.steampowered.com/app/301840/?snr=1_5_9__205</t>
  </si>
  <si>
    <t>GeForce GTX 550 or Equivalent card</t>
  </si>
  <si>
    <t>meh: 17, recommended: 13, skip: 8, exceptional: 1</t>
  </si>
  <si>
    <t>English, French, German, Polish, Portuguese, Russian, Turkish, Italian, Japanese, Korean</t>
  </si>
  <si>
    <t>Become a daring thief in City of Brass, a punishing first-person, Arabian Nights-themed rogue-lite. Armed with scimitar and a whip that can grab, trip, disarm, stun or shatter as well as swing, players will lash and slash, bait and trap their way through hordes of undead, making it to each levelâ€™s exit before the Sands of Time run out, collecting treasures and looting chests for weapon and armour upgrades or powerful relics on the way. But the city itself also has teeth. Players will have to leap across pits, slide under blades, avoid spears or arrows, evade or employ sprung paving slabs, and skirt round poison gas traps â€“ all the while manipulating these dangers to their advantage against enemies.
_x000D_
Incarcerated within the city are genies, most of them friendly, who will barter benefits in return for loot or grant wishes for a powerful advantage â€“ or for a ransom, free them to secure their help in the final battle.
_x000D_
The rhythmic interplay between sword and whip is carefully tuned along with sprinting, crouching, sliding, leaping and vaulting to give a fluid, balanced and natural feel to the movement and melee. Eternal replayability is granted by a design that encourages combinative gameplay within an ever-changing but logical procedurally generated world. Players will die in the City of Brass â€“ often, and quite horribly â€“ but they will always want to come back for just one more tryâ€¦</t>
  </si>
  <si>
    <t>Action Roguelike, Action, Indie, Roguelite, First-Person, Singleplayer, Perma Death, Roguelike, Difficult, Adventure, FPS, Early Access</t>
  </si>
  <si>
    <t>Prince of Persia: The Sands of Time</t>
  </si>
  <si>
    <t>https://store.steampowered.com/app/13600/?snr=1_5_9__205</t>
  </si>
  <si>
    <t>Xbox, GameCube, PlayStation 3, PC, PlayStation 2</t>
  </si>
  <si>
    <t>256 MB of RAM</t>
  </si>
  <si>
    <t>recommended: 296, exceptional: 173, meh: 36, skip: 6</t>
  </si>
  <si>
    <t>Prince of Persia: The Sands of Time is an action game with platforming and puzzle solving elements. You take on the role of the Prince who gets two powerful artifacts: the Dagger of Time and the Sands of Time. Tricked by the Vizier, he releases the Sands that turn citizens into monsters. Now Prince needs to fix his mistake.
The key feature of the game is Princeâ€™s ability to rewind time using the Dagger. Itâ€™s combined with platforming as you explore the city climbing walls and jumping over obstacles, and fights with enemies. If you make a mistake during these activities, you can go back to ten seconds and change your actions. The Dagger also allows to slow time and freeze enemies. You canâ€™t customize the protagonist, however, you can upgrade his health and power at special points within levels. 
The game consists of several levels full of multiple traps and environmental puzzles. Some levels are cooperative and you complete them together with your AI companion, Farah. While Prince uses melee combat and different tricks, she fires a bow at enemies. You need to protect Farah because the game ends if she dies..</t>
  </si>
  <si>
    <t>Action, Adventure, Parkour, Platformer, Classic, Third Person, Singleplayer, Puzzle Platformer, Time Manipulation, Story Rich, Masterpiece, Time Travel, Great Soundtrack, Fantasy, Atmospheric, Hack and Slash, 3D Platformer, Controller</t>
  </si>
  <si>
    <t>Dusk Diver</t>
  </si>
  <si>
    <t>https://store.steampowered.com/app/911220/?snr=1_5_9__205</t>
  </si>
  <si>
    <t>When an unstable dimensional rift brings together Gods, Phantoms and Humans - headstrong highschool girl Yang Yumo must step up to protect the neighbourhood.  Fight alongside your guardians as part of a dynamic action-oriented combat system and expand your abilities by immersing yourself in the bustling streets, stores, personalities and even cuisines of Taipei.1 player4G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ction, RPG, Adventure, Anime, Female Protagonist, Beat 'em up, JRPG, Hack and Slash, Singleplayer</t>
  </si>
  <si>
    <t>Prince of Persia (2008)</t>
  </si>
  <si>
    <t>https://store.steampowered.com/app/19980/?snr=1_5_9__205</t>
  </si>
  <si>
    <t>PC, Xbox 360, PlayStation 3, Wii, Nintendo 3DS</t>
  </si>
  <si>
    <t xml:space="preserve">256 MB DirectXÂ® 10.0â€“compliant video card or DirectX 9.0â€“compliant card with Shader Model 3.0 or higher (see supported list)*                      </t>
  </si>
  <si>
    <t xml:space="preserve">9 GB                     </t>
  </si>
  <si>
    <t xml:space="preserve">1 GB Windows XP/2 GB Windows Vista                     </t>
  </si>
  <si>
    <t>recommended: 275, meh: 127, exceptional: 75, skip: 25</t>
  </si>
  <si>
    <t>Prince of Persia series is known for its acrobatic platforming gameplay, got a visual rehaul in this installment. It features an open-world ancient Persian city-state, that is fully available for the players.
At the heart of the game this time is not a fictional plot, but real Persian mythology. According to one of the legends, the god Ariman spewed out dark energy onto the Persian land. And the hero is to liberate it from this. This time, the main character has a trust-worthy sidekick. It is controlled by a AI and the interaction of two characters builds the basic gameplay mechanics.
The world of the game will have to travel a lot in the empty game world: the whole 24 levels of the game are populated with fewer than 10 NPCs. But hands down: visually they look like an illustration from the ancient Persian book. Acrobatic stunts were reinvented and the movement of the main character now feels more fluid and natural.</t>
  </si>
  <si>
    <t>Action, Adventure, Parkour, Platformer, Third Person, Singleplayer, Fantasy, Exploration, Story Rich, Atmospheric, Open World, Great Soundtrack, Relaxing, Hack and Slash, Beautiful, Masterpiece, Action-Adventure, 3D Platformer</t>
  </si>
  <si>
    <t>Creature Romances: Kokonoe Kokoro</t>
  </si>
  <si>
    <t>https://store.steampowered.com/app/1191840/?snr=1_5_9__205</t>
  </si>
  <si>
    <t>AplusGames</t>
  </si>
  <si>
    <t>This work contains many disturbing, grotesque images and images of non-human creatures. Please be aware of this if you decide to buy this game.Creature Romances - Kokonoe kokoro -BUG REPORT!Take on the role of Ichitarou Ichinose, an average, easy-going high schooler with an average life. He doesnâ€™t know what his dreams for the future are. He doesnâ€™t have any exceptional talents.But can he win the heart of his childhood friend, Kokonoe Kokoro? She isn't like the other girls.She's a grasshopper. A big one.Enjoy this sweet and charming romance story, with a life-or-death decision at the end.Will they live happily ever after or die without achieving even a fragment of their dreams?Remember: true beauty isn't found on the outside... exoskeletons are.Contains explicit insect-ual content</t>
  </si>
  <si>
    <t>Indie, Strategy, Casual, Roguelite, Replay Value, Roguelike, Card Game, Addictive, Mouse only, Difficult, Auto Battler, Early Access, Fantasy, Singleplayer, Dungeon Crawler, 2D</t>
  </si>
  <si>
    <t>Higurashi When They Cry Hou - Ch.2 Watanagashi</t>
  </si>
  <si>
    <t>https://store.steampowered.com/app/410890/?snr=1_5_9__205</t>
  </si>
  <si>
    <t>recommended: 7, exceptional: 5, meh: 1, skip: 1</t>
  </si>
  <si>
    <t>Visual Novel, Horror, Anime, Mystery, Psychological Horror, Story Rich, Dark, Adventure, Atmospheric, Psychological, Great Soundtrack, Singleplayer, Cute, Linear, Gore, Indie, Classic</t>
  </si>
  <si>
    <t>https://store.steampowered.com/app/554600/?snr=1_5_9__205</t>
  </si>
  <si>
    <t>RPG, Indie, Adventure, Strategy, Education, Anime, RPGMaker, Visual Novel, JRPG, Singleplayer, Nudity</t>
  </si>
  <si>
    <t>Higurashi When They Cry Hou - Ch.6 Tsumihoroboshi</t>
  </si>
  <si>
    <t>https://store.steampowered.com/app/668350/?snr=1_5_9__205</t>
  </si>
  <si>
    <t>Visual Novel, Adventure, Horror, Anime, Mystery, Story Rich, Psychological Horror, Singleplayer, Dark, Great Soundtrack</t>
  </si>
  <si>
    <t>Bejeweled 2 Deluxe</t>
  </si>
  <si>
    <t>https://store.steampowered.com/app/3300/?snr=1_5_9__205</t>
  </si>
  <si>
    <t>recommended: 5, exceptional: 2, skip: 2</t>
  </si>
  <si>
    <t xml:space="preserve">Bejeweled 2 Deluxe is a casual game developed by PopCap Games. It came out on 30-08-2006. It was published by PopCap Games, Inc.. The game is rated as "Recommended" on RAWG. You can play Bejeweled 2 Deluxe on PC and macOS. You can purchase the game on Steam. Peter Hajba scored the game. </t>
  </si>
  <si>
    <t>Casual, Puzzle, Match 3, Singleplayer, Great Soundtrack</t>
  </si>
  <si>
    <t>1775: Rebellion</t>
  </si>
  <si>
    <t>https://store.steampowered.com/app/926540/?snr=1_5_9__205</t>
  </si>
  <si>
    <t>Action, Free to Play, Indie, Massively Multiplayer, RPG, Simulation, Strategy, Early Access</t>
  </si>
  <si>
    <t>Direct X 11 Compatible Card</t>
  </si>
  <si>
    <t>The year is 1775. The American colonies are outraged over new taxes imposed upon them by Great Britain. They begin to stockpile arms and organize militia. On April 18th, militia members ambush a column of 700 British Redcoats ordered to seize stockpiled arms. 273 British soldiers are killed or wounded before they reach safety in Boston.The American Revolution has begun!Now you and your friends command the armies of the British Redcoats, English Loyalists, German Hessians, American Regulars, Patriots, French Regulars and Native Americans to decide the fate of the Americas. Players from each faction cooperate to gain control of key towns and forts. Share the fun in this light and fast paced game vs the AI, hotseat or online!1775: Rebellion is based on the award winning board game developed by Academy Games.The mapboard represents the original 13 Colonies plus Maine, Nova Scotia, and Quebec. Each Colony is further subdivided into areas over which factions will struggle for control. A faction holds control of a Colony when only units of its side are present in the areas of a Colony. Player controlled factions include the Continental Army, Patriot Militia, British Regulars and Loyalist Militia. In addition to this the Allied French and Allied Hessian factions, which are controlled by American and British forces respectively, can be brought into the game by event cards playable by each faction.Each game is played in a series of rounds. Victory conditions are checked for each side starting on round three and each game ends with victory points being tallied automatically on round eight if no one has won before then. Each round is subdivided into four turns, one for each side, which happen in order determined by a blind draw of the turn marker for each faction. It is entirely possible for a faction to go last in a previous round only to go first in the next.Every Faction has a deck of cards consisting of Event cards, Movement cards, and one Truce card. Every turn, each faction will play a movement card to maneuver their troops and any number of event cards. When both factions of a side (British or American) have played their truce cards, the game will end! Each deck has a specific number of movement cards in it and managing them is an important part of the game.Each faction has a Truce card which serves not only as a timer for the game but as a powerful Movement card. However, a game may end prematurely if both factions of a side are forced to play it early in the game.Each faction, including Allies have their own faction combat dice. For each â€˜Hitâ€™ symbol, the opposing faction loses one unit. For each â€˜Fleeâ€™result you lose one of your units to the Fled Units box where it will return later as a reinforcement. For each blank face rolled the player has a â€˜Command Decisionâ€™ and may use that to retreat a unit in the battle to an adjacent area.All faction units participate in a battle whether is is their turn or not! Each faction has different faces to their dice. Some factions are more likely to flee from battle to regroup later on. Other factions are more likely to score a hit or a command decision. American Continental Army are much less likely to flee, an have a higher hit percentage, but only have two dice per battle round. British Regulars have no flee results and hit on on a high percentage, but will have no fleeing units added to their reinforcements each turn. Militia on both sides have three dice but higher fled results. Knowing your units strengths and weaknesses is key to victory!Battle across the Colonies with large armies or small. So long as each army group contains a unit of your faction, you may move units of your partner faction as well as Allied units with you from area to area. In a four player game, each faction must strategise with their partner to maximize potential!1775: Rebellion features simple and unique game mechanics and special attention to historical detail. Experience this critical time in American history, you will not be disappointed!3 Scenarios â€“ 1775, 1775 (Short) and Siege of Quebec.Play solo vs. 3 AI difficulties54 Cards (Movement &amp; Event)Cross-platform online play or up to 4 player hotseat multiplayer.Faithful conversion of the original board game.</t>
  </si>
  <si>
    <t>Action, Strategy, Massively Multiplayer, Indie, RPG, Free to Play, Early Access, Simulation, Historical, War, Team-Based, Multiplayer, Fighting, Sandbox, Shooter, Strategy RPG, FPS, Tactical RPG, Wargame, First-Person</t>
  </si>
  <si>
    <t>Thief 3: Deadly Shadows</t>
  </si>
  <si>
    <t>https://store.steampowered.com/app/6980/?snr=1_5_9__205</t>
  </si>
  <si>
    <t>recommended: 67, exceptional: 35, skip: 16, meh: 15</t>
  </si>
  <si>
    <t>Thief 3: Deadly Shadows is a stealth-action game developed by Ion Storm Inc. It is the third installment in the Thief franchise.
The game is set in a Steampunk world that resembles both the middle ages and the Victorian era. Besides that, there are several fantasy elements in the game. The thief named Garett is a member of the thief guild. He receives a letter in which the guild invites him to listen out the new prophecy. In order to be let in the palace where the prophecy will be unraveled, Garett has to steal two sacred relics. His new adventure begins.
The game can be played both from first-person and third-person perspective. The player may steal from innocents and avoid, distract, knock out or kill guards. Loot and weapons are picked up just by standing close enough to them. Locked areas can be unlocked using a lock-picking minigame. The player has to stick to the shadows during the missions, as running or walking will alert the guards who will come looking for Garett. 
The levels are fairly open-ended and have different paths for the player to choose from. After completing each mission, the player is free to explore the City for loot. City areas unlock as the game goes on.</t>
  </si>
  <si>
    <t>Stealth, Action, Atmospheric, Steampunk, First-Person, Classic, Dark, Third Person, Story Rich, Horror, Singleplayer, Fantasy, Masterpiece, Adventure, Immersive Sim, Dark Fantasy, Medieval, Open World, Immersive, RPG</t>
  </si>
  <si>
    <t>Here Be Dragons</t>
  </si>
  <si>
    <t>https://store.steampowered.com/app/945680/?snr=1_5_9__205</t>
  </si>
  <si>
    <t>4000 MB RAM</t>
  </si>
  <si>
    <t>Here Be Dragons is a satirical turn-based strategy game featuring unique "living map" graphics, where you lead a group of crazed captains and eradicate legendary monsters in order to allow Christopher Columbus the discovery of the New World.STORYChristopher Columbus discovered the Americas in 1492. In 10 weeks. With 100 men. With 3 ships. This is a LIE!Firstly, someone had to defeat kraken and tritons. Someone had to vanquish the Leviathan. Someone had to banish all the ghost ships. The information about these deeds is missing from the archives, and you canâ€™t find it in any great statesmenâ€™s memoir. The knowledge of the â€œAvant Armadaâ€ was completely erased by some bloody officials.The people who took part in the expeditions were not sane people. Maniacs, psychos and common crackpots were forced by royal orders to eradicate Evil in the uncharted seas. â€œHere Be Dragonsâ€ describes these events.GAMEPLAY  Use original Dice Activation System to attack enemies, heal your crew, and upgrade the fleet.    Collect and use Command Points to turn the tide of the encounter.      Cross the seas with an ancient, living map, full of terrible creatures that want to devour you!    Confront the most fierce beasts that ever lived: leviathans and krakens, predatory whales and lustful mermaids. Decimate tritons, awake Dagon, and then erase them from human memory.SATIRE Meet an extraordinary company of weirdos, madmen and oddballs. Their vices and virtues fuel the journey.    Experience clashes with bureaucratic machine. Donâ€™t lose your mind when confronted by absurdities spewed by authorities and royal advisors.    Sniff at pirates. Ignore the settlers. You are above them. You are a monster hunter traversing through the aqua incognita. Who cares if you are insane?</t>
  </si>
  <si>
    <t>Strategy, Adventure, Turn-Based, Pirates, Tactical, Sailing, Funny, Story Rich, Turn-Based Combat, Turn-Based Tactics, Memes, Historical</t>
  </si>
  <si>
    <t>Nancy Drew: The Final Scene</t>
  </si>
  <si>
    <t>https://store.steampowered.com/app/615730/?snr=1_5_9__205</t>
  </si>
  <si>
    <t>recommended: 8, meh: 1, skip: 1</t>
  </si>
  <si>
    <t>Search a Darkened Movie Theater to Free a Hostage from her Captorâ€™s Dangerous Plot!
When a high school friend gets kidnapped in a historic theater, you, as Nancy Drew, are plunged into a desperate race against the clock. With the theater being torn down in just three days, can Nancy outwit the kidnapper and rescue her friend before the wrecking ball flies? Or will this be Mayaâ€™s final scene?</t>
  </si>
  <si>
    <t>Adventure, Puzzle, Point &amp; Click, Great Soundtrack, Mystery, Mouse only, Story Rich, Classic, Drama, Funny, Detective, Female Protagonist, Atmospheric, Exploration, Casual, 2.5D, Based On A Novel, 2D, Retro, Linear</t>
  </si>
  <si>
    <t>Just Dance 2017</t>
  </si>
  <si>
    <t>https://store.steampowered.com/app/446560/?snr=1_5_9__205</t>
  </si>
  <si>
    <t>PC, Wii U, Xbox One, Xbox 360, Nintendo Switch, PlayStation 3, PlayStation 4</t>
  </si>
  <si>
    <t>nVidia GeForce GTX460 or AMD Radeon HD5850(1024MB VRAM)</t>
  </si>
  <si>
    <t>recommended: 46, exceptional: 12, meh: 7, skip: 5</t>
  </si>
  <si>
    <t>English, French, Italian, German, Danish, Finnish, Norwegian, Dutch, Russian, Swedish</t>
  </si>
  <si>
    <t>Grab your friends and family: itâ€™s time to dance! Just Dance is back with over 40 new tracks, 6 game modes, updated content all year long, and access to 200+ songs through Just Dance Unlimited!  A 3-month trial is including with every new copy.
_x000D_
From the hottest hits to family favorites, dance to over 40 new tracks including Lean On by Major Lazer Ft. MÃ˜ &amp; DJ Snake, Sorry by Justin Bieber, Cheap Thrills by Sia Ft. Sean Paul and many more!
_x000D_
How to play? Itâ€™s easy! You only need to download the free Just Dance Controller App and follow these steps: 
_x000D_
1- Buy Just Dance 2017 and install it on your PC  _x000D_
2- Download the free Just Dance controller App (on iOS or Android) that turns your smartphone into a controller that scores your moves. _x000D_
3- Connect your smartphone to your computer by making sure that both of your devices are connected to the same wireless network.  _x000D_
4- Dance!</t>
  </si>
  <si>
    <t>Music, Multiplayer, Casual, Rhythm, Family Friendly, Co-op, Singleplayer, Memes, Local Multiplayer, Funny</t>
  </si>
  <si>
    <t>Voodoo Vince: Remastered</t>
  </si>
  <si>
    <t>https://store.steampowered.com/app/545980/?snr=1_5_9__205</t>
  </si>
  <si>
    <t>NVidia GeForce GT430-1GB VRAM or equivalent</t>
  </si>
  <si>
    <t>recommended: 6, meh: 3, exceptional: 2</t>
  </si>
  <si>
    <t>The classic character platformer is back for the first time in over 13 years, and now in glorious high definition! Vinceâ€™s adventure takes him from the streets of New Orleans to the depths of a Louisiana bayou to find the whereabouts of his keeper, Madam Charmaine. In true voodoo style, Vince encounters and defeats quirky monsters and villains ... by kicking his own butt! By racing under a falling safe, jumping into a high-speed blender, or leaping under falling rubble, Vince is sure to defeat his enemiesâ€”all while managing to escape completely unscathed.
_x000D_
Features
_x000D_
â€¢ Voodoo combat action: Players can employ more than 30 voodoo attacks that do outrageous things to Vince, but it's the monsters who end up hurting! Unlike in other games, players must actually USE dangers and hazards, instead of running from them. Falling safes, prickly pushpins, and bolts of lightning bring a whole new meaning to the phrase "no pain, no gain." 
_x000D_
â€¢ Magical voodoo world: Thrust into the depths of a twisted and dangerous world, Vince must trek through 30 detailed levels, including crawfish-laden swamps, a graveyard filled with imps and lost zombies, a fantastic French Quarter, and a network of boggy sewers. 
_x000D_
â€¢ Vehicles and minigames: As the game unfolds, Vince must master and pilot a number of vehicles, including a fanboat, a submarine, an airplaneâ€”and even a rat gives him a lift at one point. Vince must master one mind-bending minigame after another to complete his quest. 
_x000D_
â€¢ Dynamic cast of characters: No adventure would be complete without its host of surly characters. Offbeat creatures with all the charm of New Orleans are around every corner. Vince encounters everything from Ginger Dead Men (who are not exactly sugar-coated) to a pair of intoxicated gas pumps that offer up a fiery challenge.</t>
  </si>
  <si>
    <t>Action, Adventure, 3D Platformer, Great Soundtrack, Classic, Cult Classic, Funny, Comedy, Remake, Singleplayer</t>
  </si>
  <si>
    <t>Bartender VR Simulator</t>
  </si>
  <si>
    <t>https://store.steampowered.com/app/704300/?snr=1_5_9__205</t>
  </si>
  <si>
    <t>Working in four unique and professionally equipped virtual bars, you will experience the thrill of the art of bartending under the watchful eye of Tomasz MaÅ‚ek, a six-time Bartending World Champion. Begin your journey in a music club and learn how to make four basic drinks. Prove yourself and win the opportunity to train and work in the next location. Master more and more demanding drinks as you progress to new, unique bars. Earn the course completion certificate and take up a whole new challenge in the Pro Mode.A range of drinking glasses to chose from, different liquors, beverages and additions. Crushed or cubed ice? Professional bartending know-how. Various bartending techniques. Real-life liquid physics and item destruction. Juggling with bartending equipment and drink ingredients. We serve it all in a super-realistic quality.Who will earn most money in each bar? Who will make a perfect drink in the shortest time? Who will earn the biggest tip for a single drink by mesmerising the customers by using the flair technique? Today you are in the top 10, tomorrow you drop outside the top 100. Everyday someone quicker than you takes your place. Donâ€™t let them get ahead of you!</t>
  </si>
  <si>
    <t>Simulation, VR</t>
  </si>
  <si>
    <t>Kitty Powers' Matchmaker</t>
  </si>
  <si>
    <t>https://store.steampowered.com/app/285740/?snr=1_5_9__205</t>
  </si>
  <si>
    <t>iOS, macOS, Android, PC, Xbox One, PlayStation 4</t>
  </si>
  <si>
    <t>Integrated Graphics (512MB VRAM and above)</t>
  </si>
  <si>
    <t>Kitty Powers</t>
  </si>
  <si>
    <t>Kitty Powersâ€™ Matchmaker is a hilarious dating simulator with a difference. Manage your own matchmaking agency with the guidance of your fabulous boss, drag queen diva Kitty Powers! Match an endless parade of desperate clients with candidates from Kittyâ€™s little black book and guide them through awkward conversations and dozens of perilous dating dilemmas.As your reputation grows youâ€™ll unlock new date venues, more demanding clientele and upgrades for your agency. Send your hopefuls out with the right look and perfect gift to maximise their chance of finding love. Are you ready to bring romance to the world? Or will you leave a sea of broken hearts in your wake?FeaturesMatch up procedurally-generated clients based on interests, personality, appearance and income.Combine research, skill and a bit of luck to guide clients through a huge assortment of challenging dates on the path to a happy ending!Upgrade and expand your agency with a salon, gift shop and more to attract the most discerning daters and bigger rewards.Enjoy the naughty wit and audacious â€˜adviceâ€™ of Kitty Powers with new voice overs for the PC version!</t>
  </si>
  <si>
    <t>Simulation, Casual, Dating Sim, Indie, Funny, Romance, Singleplayer, LGBTQ+, Cute, Comedy, Female Protagonist, Memes, Family Friendly</t>
  </si>
  <si>
    <t>MIGHTY GUNVOLT BURST</t>
  </si>
  <si>
    <t>https://store.steampowered.com/app/774651/?snr=1_5_9__205</t>
  </si>
  <si>
    <t>PC, Nintendo 3DS, Nintendo Switch</t>
  </si>
  <si>
    <t>recommended: 8, exceptional: 3</t>
  </si>
  <si>
    <t>English, Japanese, French, Italian, German, Dutch, Russian, Portuguese</t>
  </si>
  <si>
    <t>Take on brand-new 2D side-scrolling action  with a "Burst Combo!"_x000D_
Enter a virtual world of cyber-landscapes and unravel the mystery behind its creation!
_x000D_
"Mighty Gunvolt Burst" is a retro-style 2D side-scrolling action game with an authentic feel.
_x000D_
Though the style will take you back to gaming in the 90s, new systems will keep the action fresh. Aim for a "Burst Combo" by taking out enemies at close range. Choose a character with unique abilities and tune their attacks, defense and movement options just how you like it with the game's deep customization system. Mighty Gunvolt Burst has the responsiveness and challenging gameplay of retro hits but with plenty of modern features you've come to expect.
_x000D_
Play as "Beck," "Gunvolt," or "Ekoro," and experience their new stories in this unique parallel universe.</t>
  </si>
  <si>
    <t>Action, Retro, Platformer, Pixel Graphics, Anime, 2D</t>
  </si>
  <si>
    <t>The Alliance Alive HD Remastered</t>
  </si>
  <si>
    <t>https://store.steampowered.com/app/1027250/?snr=1_5_9__205</t>
  </si>
  <si>
    <t>NVIDIA GeForce GTS 450 or newer</t>
  </si>
  <si>
    <t>Humanity has been shattered by invading Daemons from another realm. To reclaim their home, an unlikely fellowship of heroes will band together to spark a fiery revolution. Explore various Daemon-controlled realms, awaken your inner strength in the heat of battle, and form alliances to amass a force strong enough to stand against the invading forces.
Remote Play requires PS Vita system and sufficiently robust Wi-Fi connection.
1 player
7GB minimum save size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RPG, Anime, JRPG, Turn-Based Combat</t>
  </si>
  <si>
    <t>Children of a Dead Earth</t>
  </si>
  <si>
    <t>https://store.steampowered.com/app/476530/?snr=1_5_9__205</t>
  </si>
  <si>
    <t>The Most Scientifically Accurate Space Warfare Simulator Ever Made.Children of a Dead Earth is a simulation of true-to-life space warfare. Design your spacecrafts using real world technologies. Traverse the solar system using actual orbit mechanics. Command fleets as the solar system descends into war, and see if you have what it takes to become the victor.FeaturesREAL SCIENCE, REAL TECHNOLOGY - Every technology, from the Nuclear Thermal Rockets, to the Railguns, to the Magnetoplasmadynamic Thrusters, was implemented using actual equations from Engineering and Physics textbooks and white papers. Every aspect of these systems, efficiency, size, mass, power usage, heat dissipation, are all derived from valid equations.CAMPAIGN AND SANDBOX MODES - Assume the role of an admiral and fight through a detailed storyline chronicling the descent of the solar system into all out war, spanning every planet in the solar system and everything in between. Or simply play in the sandbox, designing ships and pitting them against other ships.EXTREMELY ACCURATE ORBITAL MECHANICS - With an N-Body Simulator (the kind NASA uses to plot spacecraft trajectories), all orbital phenomenon from hyperbolic orbits, Lagrange points, and orbital perturbation are all correctly simulated. Spacecrafts can stationkeep orbits, or enter into free falling perturbed orbits.1:1 SCALE - The solar system is modeled completely to scale. The sizes of all planets, moons, and asteroids are accurately enormous, and the distance between them is similarly huge. The extremely high orbital speed of your ships deep in high gravity orbits is correspondingly correct.FREEFORM SHIP DESIGN - Build your spacecrafts out of rockets, propellant tanks, weapons, powerplants, radiators, and crew modules. Wrap it all up with multiple armor layers, and maybe a Whipple Shield to boot. The acceleration, moment of inertia, delta-v, and much more are all correctly calculated for all spacecrafts you design.HIGHLY GRANULAR MODULE DESIGN - Tweak everything from the nozzle length or stoichiometric mixture ratio of your bipropellant rockets to the armature and rail dimensions of your railguns. The results of every change is seen in real time, from the change in your rocket's exhaust velocity, to your railgun's inductance or muzzle velocity.PHYSICALLY ACCURATE MATERIAL PROPERTIES - All materials, chemical reactions, and spectra are physically correct. When your arclamp pumps your solid state laser, the pumping bands need to match up with the actual emission spectra of your excitation gas. When the photon absorption of a material is needed, it is derived from actual refractive index spectra data.IN-ENGINE MOD SUPPORT - The engine supports black box creation of untested or far future technology for modders to work with. All other game data, from levels to material properties, is also accessible to modders.STEAM WORKSHOP SUPPORT - Subscribe to mods on Steam Workshop, and they will automatically load. In-game export tools allow instant uploading of your own designs to Steam Workshop.All of the above aspects combine to yield a space warfare simulator that is unparalleled in scientific realism. No other game combines the extremely accurate orbital mechanics, 1:1 scale of the solar system, and technology which is implemented 100% by scientific equations. If you ever wanted to know what space warfare would actually be like, this is the game for you.</t>
  </si>
  <si>
    <t>Simulation, Strategy, Space, Realistic, Sci-fi, Science, Singleplayer, Space Sim, Indie, Difficult</t>
  </si>
  <si>
    <t>Hegemony III: Clash of the Ancients</t>
  </si>
  <si>
    <t>https://store.steampowered.com/app/308173/?snr=1_5_9__205</t>
  </si>
  <si>
    <t>512 MB DirectX 9.0c compatible card</t>
  </si>
  <si>
    <t>Centuries before Caesar, Alexander or Philip, the forested hills and rocky coasts of ancient Italy draw cultures from across the Mediterranean with promises of wealth and prosperity. Bronze-clad hoplites from the powerful Greek city-states set sail across the Adriatic to carve out bridgeheads of Hellenic culture amongst the native Italic hill tribes, while aggressive bands of Gallic Skirmishers make the trek South across the Alps in search of fertile new land. And along the marshy banks of the Tiber river, a small upstart city called Rome battles for independence from the established Etruscan confederacy.But only one faction can rise to become the greatest empire the Mediterranean has ever seen. Will Rome fulfil its destiny to rule the ancient world or will history be rewritten to forge a new Etruscan, Gallic, or Greek hegemony!Command ArmiesDirect armies of hoplites and legionaries on the battlefield in paused or real-time. Plot flanking manoeuvres or snap units into larger formations using intuitive and precise controls.Manage ResourcesConstruct and protect your network of farms and supply lines to feed your growing empire, 	while raiding enemy resources to weaken them before the final assault.Create WorldsUse the built-in map editor to create your own historical or fantasy worlds and then share them with the community using Steam Workshop.25+ FactionsChoose from over 25 factions from 4 unique cultures including the Gallic Celts, Etruscans, Romans, Latins, Samnites, and Greeks.Dynamic CampaignSack Rome as the Gauls! Relive the Samnite wars! Dynamic objectives adapt to your strategy allowing you to recreate history or plot your own path to hegemony.30+ New UnitsCommand your army in a time when the arms and tactics evolve with every conflict. Tribal warriors must take up the hoplon shields of their enemies to fight back againt the invading Greeks, while early Roman legions learn to adapt the time-tested phalanx in order to survive the Gallic assault.Seamless MapCampaign from the rocky coasts of Magna Graecia to the fertile valleys of Cisalpine Gaul on an all-new map at 4x the detail of Hegemony Rome. Use the series' trademark strategic zoom to seamlessly move between the tactical and strategy maps at any time, maximizing your abilities to inspect, control and manage your growing empire.Dozens of New FeaturesGrow your cities, unlock new faction skills, trade resources, purchase slaves, and many more new features make this the most in-depth Hegemony game ever!</t>
  </si>
  <si>
    <t>Strategy, Simulation, Indie, Historical, Open World, RTS, Wargame, Grand Strategy, Rome, Real Time Tactics, Alternate History, Singleplayer, Real-Time with Pause</t>
  </si>
  <si>
    <t>Close Combat: Last Stand Arnhem</t>
  </si>
  <si>
    <t>https://store.steampowered.com/app/936530/?snr=1_5_9__205</t>
  </si>
  <si>
    <t>1 MB Video RAM (8MB rec.) DirectX 9 compatible and capable of 1024x768 resolution or higher</t>
  </si>
  <si>
    <t>2365 MB available space</t>
  </si>
  <si>
    <t>"Out of ammunition. God Save the King." â€“ This was the message sent by the British forces in the final hours of the struggle for Arnhem Bridge.  It was intended for the Allied forces, but it was only heard by the Germans.Close Combat â€“ Last Stand Arnhem is a highly enhanced new release of Close Combat, using the latest Close Combat engine with many additional improvements.  Its design is based on the critically acclaimed Close Combat â€“ A Bridge Too Far, originally developed by Atomic Games, as well as the more recent Close Combat: The Longest Day. This is the most ambitious and most improved of the new Close Combat releases.As the Allies, you will carry out the worldâ€™s largest airborne operation, Operation Market Garden, to cross the Rhine and bring a swift end to the war or, as the Germans, use a hastily organized set of defense forces to prevent the Allies from reaching their ultimate goal, Arnhem Bridge. Close Combat â€“ Last Stand Arnhem comes with expanded force pools, reserve &amp; static battlegroups, a troop point buying system, ferry and assault crossings, destructible bridges, static forces and much more!  Also included in this rebuild are 60+ battles, operations and campaigns including a new enhanced Grand Campaign!FEATURESâ€¢	Highly enhanced release based on the critically acclaimed Close Combat: A Bridge Too far title, originally developed by Atomic Games, and the latest Close Combat: The Longest Day.â€¢	Expanded strat layer with new strat map image as well as 64 gorgeous hand-drawn tactical maps.â€¢	Comes with all new 60+ battles, operations and campaigns including a new enhanced Grand Campaign.â€¢	Many new game features including troop point buying system, destructible bridges, ferry and assault river crossings, night-time battles, flare effects, and more!â€¢	A point buying system - each battle group and parent formation has a limited pool of points to be spent to buy teams from the Force Pool.â€¢	Bridge demolition and repair.â€¢	Assault river crossings and ferry river crossings.â€¢	Front line and Reserve Battlegroupsâ€¢	Improved Battlegroup management ability to stack battle groups, ability to merge battle groups, ability for one battlegroup to lend teams to another, ability for battlegroups to move through each other on the strat map.â€¢	Static troops a small number of teams associated with a specific map will defend the map even if no battlegroup is present.â€¢	Ability to specify starting turn (of starting day) for operations and campaigns to the scenario editor.â€¢	Ability to specify arrival turn for reinforcements in scenario editor. Increased maximum number of turns / day to 6.â€¢	Size/echelon data for battle groups (i.e. Company / Battalion / Regiment) which controls the number of team slots available in battle group screen.â€¢	Parent formation tracking for battle groupsâ€¢	The parent formation for both 1 Para Bde and 4 Para Bde will be British 1st Airborne Division, for example.â€¢	Reduced aerial re-supply effectiveness if an enemy battle group is present on the target map.â€¢	Video playback at battle / campaign / operation start and each new day of the grand campaign.â€¢	Even more improvements have been made to the AI to reduce some of the more inadequate performance issues, in particular with respect to vehicle pathing, the 'crawl of death', and Team and Unit morale and response in general.â€¢	Battle the enemy in the darkness. Includes simulated flare effects where ability to see the enemy troops is effected by flare deployment.â€¢	Comes with all new 60+ battles, operations and campaigns.â€¢	Expanded strat layer with new strat map image as well as 64 gorgeous hand-drawn tactical maps. That's an additional 21 tactical map slots over the original game!â€¢	New reports at the end of battle showing campaign cohesion and VL control track your progress after each bout.â€¢	Display of battlegroup cohesion and fatigue status.â€¢	Game accepts maps up to 4800x4800 pixels as compared to the stock CC5 map size of 3600x3600 pixels.â€¢	Off-board or off-map support quantities now tied to difficulty level.â€¢	Improved graphical communication of strat map connections.â€¢	Game can be played in windowed mode.â€¢	Tweaked User Interface graphics, with nearly all new planes, vehicles and map graphics.â€¢	Also includes carefully crafted game play manual No longer requires second party utilities for modding to provide years of additional gaming excitement.â€¢	Among the moddable features: ALL strat layer features, ALL campaign details including weather, turns per day, scoring, all support mission types for both sides and locations, battlegroup recycling, battlegroup retreat/disband, supply and much more!â€¢	Teams, battlegroups, elements, forcepools soldiers, vehicles, and weapons files maximum number of entries extended.â€¢	Capable of representing multiple nationalities with varying capabilities available to both sides.â€¢	Capable of simulating airborne battlegroup deployment drop zones.</t>
  </si>
  <si>
    <t>Strategy, Simulation, World War II, War, Real Time Tactics, Singleplayer, Tactical, Wargame, Military, Artificial Intelligence, Real-Time, Realistic</t>
  </si>
  <si>
    <t>DreadOut 2</t>
  </si>
  <si>
    <t>https://store.steampowered.com/app/945710/?snr=1_5_9__205</t>
  </si>
  <si>
    <t>A unique take on third person action adventure survival horror with Indonesian supernatural in veins. Mixed gameplay of city exploring, â€œDreadOutâ€ style smartphone ghost hunting and new action packed battle within DreadOut supernatural world.Features:Non Linear Survival HorrorExplore sleepy lil' town, night and day to solve terrifying urban legends that haunt within Interact with various unique NPCs and tons of side-quests Banishing ghost with smart-phone equipped in classic DreadOut style Action Fantasy HorrorDelve deeper in DreadOut supernatural world with new action packed battle mechanic Battle hideous bosses that roamed in the supernatural world Consume demon's spirits and absorb their dozen unique abilities / weapons at your disposal</t>
  </si>
  <si>
    <t>Horror, Survival Horror, Exploration, Open World, Survival, Action-Adventure, Female Protagonist, RPG, Third Person, Story Rich, Surreal, Nonlinear, Action, Anime, Atmospheric, Mystery, Adventure, Supernatural, Singleplayer, Gore</t>
  </si>
  <si>
    <t>The Operational Art of War IV</t>
  </si>
  <si>
    <t>https://store.steampowered.com/app/792660/?snr=1_5_9__205</t>
  </si>
  <si>
    <t xml:space="preserve">The legend is back!The Operational Art of War IV is the new generation of operational wargames. With more flexibility than before and with a new array of exciting features, it will make you relive the most iconic battles from the dawn of the 20th Century to modern day, including the ones that never occurred!More than 200 scenarios like the Battle of Marne, Dien Bien Phu, the Batte of Arnhem, the Falkland Invasion - and lots more! - will forge your strategy skills and ability to master all kind of troops and terrains!The entire naval warfare system has been completely revised and implemented, bringing its realism to a new, higher, level!The supply system has been greatly enhanced, allowing a more gradual simulation without adding extra tasks to the players.In addition, the game will feature an Improved combat resolution, a much more consistent combat round management, along with major improvements to the TOAW Editor Event system, making complex scenarios easier to create!A new Battlefield Time Stamp feature takes on TOAW's unique way of handling game turn resolution and makes it easier for players to plan ahead!And for those among you intimidated by large scenarios, an Improved PO/AI assist automation exists to make handing off part of your friendly forces to the AI easier!  The Operational Art of War IV is the top-notch military simulation that every wargamer needs!FEATURESNew naval warfare featuresThe modeling of ships has been improved. Instead of treating ships as a single piece of equipment, like a gun or a squad, they are now treated as complex systems that incur damage in combat. Ships have new armor, durability, accuracy, speed, and agility parameters.Embarked units no longer employ their own strengths in defense. Naval combat now evaluates attackersâ€™ Anti-Naval strengths as individual shots/planes â€“ employing their shell weights to determine armor penetration and resulting damage.Sea Interdiction can now be employed by aircraft, ships, and coastal guns. Ships subjected to sea interdiction fire counterbattery back (or, in the case of carriers, counterstrikes).New Supply systemThere is now an intermediate supply state that falls between â€œSuppliedâ€ and â€œUnsuppliedâ€. Itâ€™s called â€œOverextendedâ€. A new parameter called the Overextended Supply Threshold has been implemented. That is the location supply value below which locations are overextended. Units in such hexes will function somewhat between how supplied and unsupplied units function. The result will be that it will be much more difficult for units to press on at red-lined unit conditions from such locations.Motorized unit movement over improved roads can be set by the designer to be less than one MP per improved road hex (for example, Â½ MP per hex). If optioned, this affects supply in that supply lines traced over improved roads will extend proportionately further than over other terrain, like regular roads. Note how this would especially affect desert scenarios.The limit of 50% unit supply recovery per turn has been lifted. Other game featuresRange Limits: Ranged units can have their nominal ranges player limited. This can be used to tailor bomber ranges to match fighter cover ranges or to make units with multiple range equipment operate within the range of the shortest-ranged equipment. The DBR will reflect the modified range.Deployment Recovery: Ranged units retain their deployment states after combat and ground assaulters can recover theirs if a planned combat is canceled.New Bridge Destruction Rules: There is an option to limit bridge hexes (for destruction purposes) to locations where the road feature graphically crosses the river feature.Combat Report Review. Combat reports are saved in the pbl/sal files for review by both players during their player turns.Adaptation of Matrixâ€™s PBEM++ system. </t>
  </si>
  <si>
    <t>Strategy, Simulation, Wargame, World War II, Turn-Based, World War I</t>
  </si>
  <si>
    <t>Tex Murphy: Under a Killing Moon</t>
  </si>
  <si>
    <t>https://store.steampowered.com/app/302350/?snr=1_5_9__205</t>
  </si>
  <si>
    <t>recommended: 5, exceptional: 3, skip: 3, meh: 2</t>
  </si>
  <si>
    <t>Enter the virtual world of Under A Killing Moon, where it is December 2042, and you, as Tex Murphy, must stop the forces of evil before they destroy mankind and rob you of your next unemployment check. This thrilling and hilarious adventure is unlike anything you've seen before.The graphics quality, the fascinating, believable characters, and complete freedom of movement will make you feel like you've actually walked through the screen and become the main character in a rich, intriguing mystery movie.Access Software's Under A Killing Moon features:Four CDs of unparalleled graphics and sound.Full freedom of movement, explore where, when and what you want!Be part of an exciting comedy thriller!Top-notch Hollywood talent.Extensive built-in hints.An interface that makes interaction intuitive and simple.Full fidelity 16 bit 22Khz sound.Starring Brian Keith, Margot Kidder, and Russell Means. Features the voice of James Earl Jones.Almost 2.4 gigabytes! Simply the biggest and best entertainment CD product ever produced!</t>
  </si>
  <si>
    <t>Adventure, FMV, Noir, Detective, Point &amp; Click, Classic, Comedy, Sci-fi, Cult Classic, Mystery, 1990's, Cyberpunk, Dystopian, Exploration, Post-apocalyptic, First-Person, Puzzle, Atmospheric, Funny</t>
  </si>
  <si>
    <t>Irony Curtain: From Matryoshka with Love</t>
  </si>
  <si>
    <t>https://store.steampowered.com/app/866190/?snr=1_5_9__205</t>
  </si>
  <si>
    <t>512 MB Video RAM</t>
  </si>
  <si>
    <t>English, German, Polish</t>
  </si>
  <si>
    <t>â€œOur glorious country of Matryoshka has invited a representative of the Western media to witness the glory of communism firsthand. The lucky journalist will be the first ever person to bask in the light of merciless merciful Leader, who is the embodiment of all that is good as well as having the best-looking stash in history. The journalist will explore our worthless wealthy country and political realm by solving puzzles and minigames to understand the depth of the megalomania the depths of magnanimity of our fearless Leader. The sponsored visit also includes an interrogation a meeting with our Minister of Propaganda Information, Vlad, whose job is very cruel crucial to our country. So, without further ado, stay away from welcome to Matryoshka!â€  Signed: the Department Of Propaganda Information--Irony Curtain is a satirical point-and-click adventure about a Western journalist visiting the communist regime of Matryoshka for the first time. Immerse yourself in slapstick humor that ridicules dictatorship accompanied by hand-drawn, stylized art and all the grandeur and sharpness that 4K allows! Dive into a brilliant story full of unforeseen twists and turns, take a look behind the Iron Curtain, and discover the bizarre secrets of Matryoshka!Prepare For	22 hand-painted locations that look surprisingly better than their original counterparts.	9 postulates introduced during the first Matryoshkan Revolution that nobody remembers or cares about.	170 black market items â€“ you really won't know what to do with some of them!	A 5-year plan that no one ever hoped to achieve, and neither should you.	1,951 jokes punishable by political imprisonment.</t>
  </si>
  <si>
    <t>Adventure, Indie, Point &amp; Click, Satire, Funny, Singleplayer, Political, Cold War, Alternate History, 2D, Colorful, Parody, Great Soundtrack, Story Rich, Puzzle, Comedy</t>
  </si>
  <si>
    <t>Stela</t>
  </si>
  <si>
    <t>https://store.steampowered.com/app/1048600/?snr=1_5_9__205</t>
  </si>
  <si>
    <t>PC, Xbox One, Nintendo Switch, iOS</t>
  </si>
  <si>
    <t>Intel UHD 600</t>
  </si>
  <si>
    <t>recommended: 12, meh: 5, exceptional: 3, skip: 1</t>
  </si>
  <si>
    <t>English, French, Italian, German, Japanese, Russian, Korean, Polish, Turkish, Arabic, Dutch</t>
  </si>
  <si>
    <t>Stela is a cinematic, atmospheric platformer about a young woman witnessing the final days of a mysterious ancient world.
Overcome daunting challenges, treacherous terrain, and gargantuan beasts while traversing a decaying land. Manipulate the environment to solve elaborate puzzles and creep past dangerous creatures under cover of muted landscapes, all set to an original soundtrack. Survive sweeping environments including mysterious towns, haunting forests, and massive subterranean ruins brought to life in an atmospheric experience.</t>
  </si>
  <si>
    <t>Indie, Adventure, Atmospheric, Female Protagonist, Great Soundtrack, Singleplayer, Puzzle, Platformer, Cinematic, Beautiful, Mystery, Dark, Puzzle Platformer, Surreal, 2.5D, Stealth, Minimalist</t>
  </si>
  <si>
    <t>Little Busters! English Edition</t>
  </si>
  <si>
    <t>https://store.steampowered.com/app/635940/?snr=1_5_9__205</t>
  </si>
  <si>
    <t>DirectX 10 or higher compatible graphics card / VRAM 512 MB or more (GeForce 8400 or higher</t>
  </si>
  <si>
    <t>exceptional: 4</t>
  </si>
  <si>
    <t>StoryRiki Naoe lost his parents as a child, and fell deep into despair.He was saved by a group of kids who called themselves the Little Busters: Kyousuke Natsume, Masato Inohara, Kengo Miyazawa, and Rin Natsume.They took him and played at being heroes who fought tireless evil around them.Riki discovered endless joy in spending time with his new friends, even though the group was silly and their missions tended to end in failure.Over time, it washed away his loneliness and suffering.Years later, the whole gang was attending the same school, and Riki became a second-year.They were still as silly as ever and spent their youth following Kyousuke's silly ideas.Description"Little Busters!" is a hit visual novel that was originally released in Japan in 2007.In the following year, "Little Busters! Ecstasy" edition came out, promoting Kanata Futaki and Sasami Sasasegawa to heroines, and adding an all-new heroine, Saya Tokido.In 2012, the "Little Busters! PERFECT EDITION" was released with improvements in the "Little Busters! Ecstasy" scenarios.In 2012 and 2013, the game was made into two anime series "Little Busters!" and "Little Busters! ~Refrain~". Both series are available and have gained a large following in many countries outside of Japan as well."Little Busters! English Edition" is a new version that further enhances "Little Busters! PERFECT EDITION". This new edition supports HD resolution for the first time on PC, and allows dynamic switching between Japanese and English text.CharactersRIKI NAOEOrdinary Boy with an Extraordinarily Lively YouthThe protagonist. Riki is a bit weak-willed, yet very considerate toward his friends. He always gets involved in the ruckus caused by the troublemakers around him. Riki also plays an important role as the straight man in his pals' idiotic comedy routines.KYOUSUKE NATSUMELeader who Turns Ordinary Days into MissionsKyousuke is the only third-year in the team and leads the team. The mysterious side of his personality attracts many girls unbeknownst to him while he enjoys boys' comics like a little kid.MASATO INOHARALovable Straight Muscle IdiotMasato is simply a muscle idiot. He dedicates his life to bodybuilding and fighting. Masato and Kengo are like cats and dogs, always fighting each other. No one but Kyousuke is capable of arbitrating their fights.KENGO MIYAZAWAMasato's Strongest RivalKengo is a different type of idiot from Masato, one who devotes himself to kendo. He pretends to be cool and collected, but is actually impulsive and short-tempered under his exterior. Unlike the rest of the team, he has a somewhat cynical nature.KOMARI KAMIKITAHeight: 159cmWeight: 45kgMeasurements: 83, 57, 84Peerlessly Cute Fairy Tale GirlKomari is a girl who loves picture books, fairy tales, and sweets. She is so careless and clumsy that she often messes things up and ends up bringing herself to tears. She lives her life seeking "wonderful things" and "keys to happiness." Komari is, in short, an optimistic airhead.RIN NATSUMEHeight: 153cmWeight: 43kgMeasurements: 77, 54, 80Prideful Kitten who Doesn't Easily Take to OthersRin is Kyousuke's little sister. She is rather unsociable, having grown up under the protection of her brother. She tends to act before she thinks. She is often seen using high kicks when a particular person does or says something silly.HARUKA SAIGUSAHeight: 163cmWeight: 49kgMeasurements: 81, 59, 82Easygoing Noisy GirlHaruka is not in the same class as Riki, but for some reason can always be found in his classroom. Where she goes, trouble always follows. She either gleefully involves herself, or gets caught up in the mess. She basically flies by the seat of her pants without taking anything seriously.KUDRYAVKA NOUMIHeight: 145cmWeight: 37kgMeasurements: 69, 51, 72Exotic (Self-Proclaimed) MascotKudryavka has a very Japanese personality, influenced by her Japanophile grandfather, despite having been born and raised outside Japan. She doesn't like that fact and forces herself to speak English. She is actually younger than the rest of the team. Everyone around her adores and picks on her as a mascot. Her friends call her "Kud."YUIKO KURUGAYAHeight: 170cmWeight: 55kgMeasurements: 90, 60, 89A Tad Mischievous AnegoYuiko is one of Riki's classmates, the very personification of an "Anego." Everybody around her counts on her because of her confidence bordering on arrogance and keen insight. She also loves cute girls.MIO NISHIZONOHeight: 153cmWeight: 41kgMeasurements: 75, 55, 79Parasol-Holding Silent BeautyMio is a quiet girl who spends every recess reading by herself. She is diligent in everything she does but sometimes goes off into her own little world after getting the wrong idea about things. She never forgets to take her parasol with her when going out.SAYA TOKIDOHeight: 156cmWeight: 44kgMeasurements: 83, 55, 82Invincible AirheadOne side of Saya is a cute girl liked by everybody in her class. The other side is a mysterious spy who at night searches the school grounds for the "treasure" hidden and protected by the Darkness Executives that she occasionally engages.KANATA FUTAKIHeight: 163cmWeight: 47kgMeasurements: 80, 57, 82Blunt, Unsociable, and Tactless PrefectKanata is the head prefect at school. She is inflexible, unfriendly, and doesn't hesitate before showering people with insults. She has persistent hostility toward any student who "corrupts public morals."SASAMI SASASEGAWAHeight: 154cmWeight: 43kgMeasurements: 78, 54, 81Self-Centered Cat QueenSasami is the hope of the softball club and a prideful girl always accompanied by her followers. For some reason she considers Rin as her rival. Many people stutter when attempting to pronounce her tongue twister-like name.Theme Song "Little Busters! -ecstasy ver.-"	Composition &amp; Lyrics	Jun Maeda	Arranged by	Tomoyuki Nakazawa (I've)	Takeshi Ozaki (I've)	Remix	MintJam	Vocals &amp; chorus	RitaDeveloped by: VisualArts/KeyConverted by: PROTOTYPETranslated by: Fruitbat Factory, Interweave Productions</t>
  </si>
  <si>
    <t>Visual Novel, Adventure, Simulation, Casual, Anime, Story Rich, Great Soundtrack, Drama, Multiple Endings, Comedy, Romance, Sports, Cute, Dating Sim, Nudity</t>
  </si>
  <si>
    <t>Shadwen</t>
  </si>
  <si>
    <t>https://store.steampowered.com/app/425210/?snr=1_5_9__205</t>
  </si>
  <si>
    <t>recommended: 9, meh: 8, skip: 5, exceptional: 1</t>
  </si>
  <si>
    <t>$4.24</t>
  </si>
  <si>
    <t>Shadwen is a 3rd person stealth-action game where the only rule is to remain unseen. Stay hidden - or the ruthless guards will kill you on sight!Shadwen, an assassin on a quest to kill the king, has a chance encounter with an orphaned girl, Lily. She follows Shadwen on her dangerous journey, but when the ruthless guards get too close, Shadwen must take action right in front of Lily's eyes.Will Shadwen risk the girl's budding trust by resorting to violence, or try and find another way while keeping her real purpose concealed?To kill or not to kill - that is the question.FEATURES MOVE FREELY - Sneak and explore around the dark and gritty medieval province and use the environment to your advantage - use your rope to grapple onto rooftops, silently drop from ceilings, or veil yourself in the shadows. STAY HIDDEN -  Pick your assassinations carefully. Avoid being seen, heard or getting caught indirectly. Suspicious sights and noises will alert the guards - use it to your benefit. TIME IS AN ACCOMPLICE - Time stands still when you are not moving Shadwen, allowing you to stop at any point mid-motion. Rewind time to manipulate your past and present actions! USE PHYSICS -  Use physics and a freely attachable rope to drag and topple objects. Make deaths look accidental; let gravity do the grave work. CREATE TRAPS AND HAZARDS - set up traps and hazards to lure guards towards their untimely demise; discover new ways to eliminate or distract your foes by crafting items into deadly surprises, including poison traps, spike devices, decoy toys and more. TWO CHARACTERS - Embrace the darkness with Shadwen and her abilities to protect Lily and create a safe passage for her.</t>
  </si>
  <si>
    <t>Action, Stealth, Adventure, Female Protagonist, Assassin, Medieval, Singleplayer, Physics, Third Person, Time Manipulation, Level Editor, Crafting, Atmospheric, Strategy, Puzzle, Open World, Indie, Action-Adventure, Great Soundtrack, Dark</t>
  </si>
  <si>
    <t>Nex Machina</t>
  </si>
  <si>
    <t>https://store.steampowered.com/app/404540/?snr=1_5_9__205</t>
  </si>
  <si>
    <t>2 GB Video RAM - NVIDIA GeForce GTX 760 or AMD Radeon R9 270</t>
  </si>
  <si>
    <t>recommended: 60, exceptional: 29, meh: 7, skip: 7</t>
  </si>
  <si>
    <t>English, French, Italian, German, Japanese, Korean, Polish, Russian, Turkish, Hungarian</t>
  </si>
  <si>
    <t>Nex Machina is a sci-fi game about fighting robots and saving humans. It is a spiritual successor to the 1982 arcade Robotron 2084. The original game's designer Eugene Jarvis consulted Nex Machina creators.
Plot
The game is set in the futuristic world that was recently taken over by a machines' uprising. The robots try to annihilate humans and send "Harvesters" to hunt for them. The protagonist is the last warrior who can stand up for the humankind.
Gameplay
The player controls his or her character from the top-down view. Nex Machina contains six worlds divided by 15 levels. Each world ends with a boss fight. The player's primary objective is to defeat enemies, but there's also an optional objective to save humans scattered around levels.
Modes
There are two main modes. In the Single World, the worlds are consecutive, while in Arcade mode, the player can choose which world to play this time. The game has a local co-op and a competitive Online Arena mode, but no online cooperative multiplayer.
Combat system
The protagonist has several types of attacks. The regular gun can be upgraded by power-ups to increase its range and spread. There are also stronger additional weapons, such as a sword and an energy beam. The game aims to keep the action at a high tempo and puts an emphasis on the "flow" and timing. By using the character's attacks in the right progressions, the player can perform powerful combo movements.</t>
  </si>
  <si>
    <t>Twin Stick Shooter, Action, Bullet Hell, Arcade, Great Soundtrack, Indie, Shoot 'Em Up, Cyberpunk, Local Co-Op, Top-Down, Controller, Shooter, Sci-fi, Difficult, Replay Value, Singleplayer, Co-op, Top-Down Shooter, Competitive</t>
  </si>
  <si>
    <t>WarPlan</t>
  </si>
  <si>
    <t>https://store.steampowered.com/app/1084790/?snr=1_5_9__205</t>
  </si>
  <si>
    <t>414 MB available spac</t>
  </si>
  <si>
    <t>WarPlan is an incredibly accurate World War II simulation engine. It is a balance of realism and playability incorporating the best from 50 years of World War II board wargaming. Play a recreated World War II in every detail, thanks to the engine flexibility and database.Developer Kraken Studios places their emphasis on games that are easy to use, hard to win. WarPlan employs one of the best interfaces to lower micromanagement as much as possible so players can focus on playing and thinking.SCALESThe game's scale is massive, covering 70 different potential countries, in a map large 30 miles / 50km per hex using a Peters map scaling (which better represents real distances). The land scale is 15k - 60k men, air scale is 300-400 aircraft and naval scale is 2 capital ships + support ships.COMBAT SYSTEMCombat takes place on Land, with multihex attack based on operation points allowing for multiple moves and attack tactics allowing for frontline breakthroughs, on Air, where you can attack selected targets and may automatically support land attacks, and on Sea, where fleet and raider modes affect detection. Night action, Surface, Sub, and Carrier combat are available. Use the Zone of control to restrict the movement of the enemy.20 different units with 15 different attributes, 17 different technological advancements, 5 different specialties. Each country has their own units with their own attributes. Additionally, units can be impacted by: Breakdown - Land units can be split or reformed, corps may detach a division, armies may split, Formation â€“ Small formations may be grouped into larger ones, Generals - Each player comes with their own generals that affect combat, mobile attack, and retreats, Support pool Units - 11 different support types. Naval units stack in fleets. 1 land, 1 air, 1 fleet per hex. Land units have the capacity of having a specialization. This is an attachment of equipment, elite trained units, or gear. With advancements, this allows for 120 different land unit configurations. COUNTRY MANAGEMENT Production takes into account oil, manpower, logistics, strategic resources, trade agreements, convoy zones. The system allows you 17 different advancements and each unit has at minimum 2 advancement choices. You can have 47 different unit configurations. The supply system is based on cities, rail, ports, headquarters, and distance from railways. The supply system more accurately represents the North African Campaign. From a diplomatic standpoint, players may declare war, influence, attempt a coup, or negotiate a surrender. Each country has a loyalty score and an entry-level. Actions in-game may alter the entry and loyalty of various countries.MAPThe map is Hex based, with 15 different types of terrains subdivided in to sizes with each different features including motorized and non-motorized movement, airfield capacity, and defensive bonuses; 12 different resource types, 5 different strategic resources. Realism is enhanced by the presence of Fog of War, with detection levels that determine information of units. Moreover, 5 different weather conditions make the whole gameplay more challenging.FEATURES70 different potential countriesMap scale 30 miles / 50km per hex using a Peters map scaling which better represents real distances15 different types of terrains subdivided into sizes with each different features including motorized and non-motorized movement, airfield capacity, and defensive bonuses12 different resource types5 different strategic resourcesFog of War â€“ detection levels determine information of units5 different weather conditions20 different units with 15 different attributes, 17 different technological advancements, 5 different specialities17 different advancements. Each unit has at minimum 2 advancement choicesAutomatic repair and advancementMultiplayer: play vs the A.I., in hotseat, and PBEM modeWarPlan includes an editor to allow modding and creation of scenarios</t>
  </si>
  <si>
    <t>Strategy, Simulation, Indie, Wargame, World War II, Turn-Based Strategy, Military</t>
  </si>
  <si>
    <t>Thea: The Awakening</t>
  </si>
  <si>
    <t>https://store.steampowered.com/app/378720/?snr=1_5_9__205</t>
  </si>
  <si>
    <t>DirectX 10 class GPU with 1GB VRAM</t>
  </si>
  <si>
    <t>recommended: 9, meh: 7, exceptional: 3, skip: 3</t>
  </si>
  <si>
    <t>Thea: The Awakening is a turn-based strategic survival game steeped in Slavic myth and monstrosity set after an apocalyptic force known only as The Darkness has engulfed the world. There are Strigas and Baba Yagas aplenty, but there are no heroes, no monster slayers, and no great armies capable of banishing them. You have only a few hopeless and starving survivors who are desperately trying to stay alive. You are their last and only true hope! The game combines turn-based strategic gameplay with the tension and grit of a rogue-like, a captivating story you can uncover through a series of in-game events, and a unique combat system based on a complex card battle game.The wide range of gameplay features allows you to proceed through the world of Thea the way you prefer. You can choose to stay in your village and build up defenses, or you can go out and explore the world. Conflicts can be resolved through assassination, stealth, diplomacy, hunting, and various other ways depending on the skills your people possess. Fighting is not your only solution to conflict!Choose your game style and save your people from the Darkness!Key Features: Survival game in a dark fantasy setting with hexagonal turn-based strategic gameplay!Huge procedural world to explore â€“ each play-through is a new adventure!Village management with a variety of structures to build, upgrades and technologies to discover, and items to craft!Over 4400 items that you can craft in your village or gather in the gameâ€™s world!Expeditions in which each member carries his or her gear and gains experience in battle, improving abilities like collecting resources, diplomacy, healing, black magic, and dozens more!Over 200 non-linear story events that can grant you riches or deprive you of all your goods including life!Exciting card battle game system that can be resolved by combat, diplomacy, curses, and more!Over 100 types of deadly creatures, many inspired by Slavic Mythology!Procedural creature instances â€“ Each creature, even in a swarm of spiders, has its own skills and stats!Day &amp; night cycle influence gameplay â€“ Villagers can better recognize threats from afar during the day, and creatures become more aggressive at night!Multiple game endings depending on your choices with rewards and unlocks carrying over to your next play-through!</t>
  </si>
  <si>
    <t>Strategy, RPG, Turn-Based, Survival, Turn-Based Strategy, Fantasy, Indie, Card Game, 4X, Singleplayer, Crafting, Dark Fantasy, Hex Grid, Replay Value, Choices Matter, Resource Management, Roguelike, Co-op, Mythology, Early Access</t>
  </si>
  <si>
    <t>The Cave</t>
  </si>
  <si>
    <t>https://store.steampowered.com/app/221810/?snr=1_5_9__205</t>
  </si>
  <si>
    <t>macOS, PC, Android, Linux, iOS, Wii U, PlayStation 3, Xbox 360</t>
  </si>
  <si>
    <t xml:space="preserve">ATI HD 2600 / NVIDIA 8800GT / Intel HD3000 or better card with at least 256 MB VRAM </t>
  </si>
  <si>
    <t>4GB minimum hard drive space	Leopard is not supported</t>
  </si>
  <si>
    <t>recommended: 96, meh: 53, skip: 21, exceptional: 20</t>
  </si>
  <si>
    <t>The Cave is a puzzle-platform/adventure video game developed be only one person â€“ Ron Gilbert who previously worked in LucasArts. He had an idea for 20 years to create a game about cave that lures people in it to explore darkest sides of their personalities. The Cave uses similar concepts from other game made by the same creator â€“ Maniac Mansion. There is a cast of seven different characters and the player should choose three of them to explore the cave. Most of the gameâ€™s puzzle require a cooperation of three characters in order to overcome tasks. Each character has its special abilities and some puzzles require specific abilities to overcome them. The game is designed to be replayed several times in order to know all the things, character combinations in puzzles and secrets. 
The Cave tells a story about a talking cave which has labyrinthine set of tunnels within it. Seven different characters decide to go into the cave to learn something about themselves and who they might become.</t>
  </si>
  <si>
    <t>Adventure, Platformer, Puzzle, Local Co-Op, Comedy, Co-op, Indie, Local Multiplayer, Funny, Singleplayer, Dark Humor, Puzzle Platformer, Atmospheric, 2D, Casual, Controller, 2.5D, Point &amp; Click, Female Protagonist, Masterpiece</t>
  </si>
  <si>
    <t>Lorelai</t>
  </si>
  <si>
    <t>https://store.steampowered.com/app/593960/?snr=1_5_9__205</t>
  </si>
  <si>
    <t>NVIDIA or AMD ATI video card with 2GB of VRAM (Nvidia GeForce GT 705 or higher/AMD Radeon HD 8450G or higher)</t>
  </si>
  <si>
    <t>recommended: 7, meh: 6, exceptional: 4</t>
  </si>
  <si>
    <t>English, French, Italian, German, Czech, Hungarian, Polish, Russian, Turkish</t>
  </si>
  <si>
    <t>Lorelai will never forget that day. The little she had, it was taken away. Her whole world disintegrated. She never really had a chance, but Lorelai refused to give up. She will fight. And not even death will stop her from getting it all back.Lorelai, by Harvester Games, is the conclusive part of R. Michalski's Devil Came Through Here adventure game trilogy, alongside The Cat Lady (2012) and Downfall (2016).A brand new horror adventure with an immersive story and world in full HD. An engaging soundtrack by micAmic and guest artists, English voice acting and Xbox controller support.Lorelai will take you on a whirlwind journey through an engrossing psychological thriller suitable for adults, soon! More information, screens and trailers forthcoming.http://store.steampowered.com/app/253110/http://store.steampowered.com/app/364390/</t>
  </si>
  <si>
    <t>Adventure, Horror, Female Protagonist, Psychological Horror, Great Soundtrack, Singleplayer, 2D, Atmospheric, Puzzle, Dark, Drama, Indie, Story Rich, Casual, Point &amp; Click, Stylized, Sequel, Masterpiece, Walking Simulator, Violent</t>
  </si>
  <si>
    <t>Naval War: Arctic Circle</t>
  </si>
  <si>
    <t>https://store.steampowered.com/app/1276470/?snr=1_5_9__205</t>
  </si>
  <si>
    <t>Strategic and tactical battles for world domination on, under and above the open sea. Take command of the contemporary navies and air forces of all the powers in the North Atlantic region to defeat your enemies. Naval War: Arctic Circle is a Real Time Strategy (RTS) game where the player battles enemy naval and aerial forces for power and ultimate world domination. The game includes real units from the United Kingdom, Germany, the United States, Russia, the Scandinavian countries and others. The game play takes place along the Norwegian and British coast, through Iceland and Greenland all the way to the North Americas and the North West Passage. Naval War: Arctic Circle has two full campaigns along with skirmish missions and online competitive play. Ultimately, Naval War: Arctic Circle tells a story about a power struggle for control of the worldâ€™s resources and supply lines in the Polar Regions.Key features:Two campaign modes, telling a narrative from Russian and NATO sidesOn-line play through LAN as well as over the InternetEnormous area of game play space, with over 35 million square km of open sea and coast lineExtreme long range guided and self-guided weaponry; if you can detect the enemy, it will be possible to strikeVertical game play, from orbit aerial units to the bottom of the ocean floor using a seamless zoomable map of the entire North Atlantic OceanDetection and evasion focus with realistic sensory measures and countermeasures yielding a strategic game experience based on stealth rather than head on tactical battleGreat detail in unit management with fewer but more powerful units making selection and management more distinguishable and less cluttered with an unparalelled level of individual  detailRealistic weather model, with real world implications for tactical and strategical deployment of resources at handReal world units, with all major powers surface, subsurface and aerial units, both contemporarry in service, as well as experimental and on the drawing board</t>
  </si>
  <si>
    <t>Early Access, Survival, Hidden Object, Loot, Open World, Fishing, Sailing, Adventure, Simulation, Building, Base Building, First-Person, Open World Survival Craft, Choose Your Own Adventure, Cinematic, Underwater, Crafting, Singleplayer, Hunting, Resource Management</t>
  </si>
  <si>
    <t>Bladed Fury</t>
  </si>
  <si>
    <t>https://store.steampowered.com/app/927250/?snr=1_5_9__205</t>
  </si>
  <si>
    <t>recommended: 5, exceptional: 4, meh: 2</t>
  </si>
  <si>
    <t>This is a classic Chinese fantasy 2D action game, based on Chinese history, mythology with a dash of surrealism in the mix.Story backgroundAt the beginning of the Warring States Period, Tian, an officer under Duke Kang of Qi, set a trap that killed the Duke, exiled Ji, the younger princess, and put Shu, the elder princess, under house arrest. This event established the Tian family as the ruler of Qi.Ji tried to seek justice, but failed repeatedly. During her journey, she encountered ancient deities like Hou Yi and Jingwei, who helped her obtain the powers of Soul Slivers, and eventually returned to the Palace to finish what she started.As the dust settled, Ji realized this was the beginning of a new world...Features- Unique art style with mysterious Chinese elements.- Fluid combat experience and style that's easy to learn but difficult to master.- The Soul Sliver system adds depth and changes the pace, making combat more exciting.</t>
  </si>
  <si>
    <t>Action, Indie, Adventure, RPG, Female Protagonist, Casual, Hack and Slash, Side Scroller, 2D, Violent, Anime, Action RPG, Nudity, Beat 'em up</t>
  </si>
  <si>
    <t>Prince of Persia: Warrior Within</t>
  </si>
  <si>
    <t>https://store.steampowered.com/app/13500/?snr=1_5_9__205</t>
  </si>
  <si>
    <t>PC, PlayStation 2, Xbox, GameCube, PlayStation 3</t>
  </si>
  <si>
    <t>NVIDIA GeForce 3 or higher</t>
  </si>
  <si>
    <t>256 MB (512 MB recommended)</t>
  </si>
  <si>
    <t>exceptional: 218, recommended: 171, meh: 38, skip: 6</t>
  </si>
  <si>
    <t>Prince of Persia: Warrior Within is an action adventure game and a part of the vast Prince of Persia series which includes ten titles overall. Sands of Time precede it and followed by The Two Thrones
Gameplay
All the big titles in the series feature pretty much the same mechanics: 3D platforming with a heavy focus on the fighting elements and parkour. The game is the first in the group to have a non-linear structure with the protagonist returning to the previously visited areas and opening hidden paths with the new tools acquired along the way. 
The fighting system presents wielding two weapons at a time with the latter being divided into two main categories: melee â€” primary weapons and throwable â€” secondary ones. 
Gameplay
The events depicted in the game take place seven years after the previous game in the series â€” The Sands of Time. The narrative centers around the antagonism of the protagonist of The Prince and Dahaka â€” the mystical beast, hunting him because he released the Sands of Time in the previous installment. 
The game features two endings: a canonical "good" one the storyline of which is transferred in the next chapter of The Prince's journey and the "bad" one. The difference lies in the Water Sword achievable through gathering all the collectibles for upgrading the life meter.</t>
  </si>
  <si>
    <t>Action, Adventure, Parkour, Third Person, Great Soundtrack, Singleplayer, Masterpiece, Platformer, Atmospheric, Time Travel, Classic, Hack and Slash, Time Manipulation, Gore, Fantasy, Story Rich, Dark, Open World, Controller, Dark Fantasy</t>
  </si>
  <si>
    <t>Super Fancy Pants Adventure</t>
  </si>
  <si>
    <t>https://store.steampowered.com/app/668210/?snr=1_5_9__205</t>
  </si>
  <si>
    <t>Super Fancy Pants Adventure is the culmination of a decade of perfecting the Fancy Pants adventures.  For the first time on PC, here comes Fancy Pants man! Super Fancy FeaturesSo many levels!  - 56 brand new levels of parkour platformingCollections! - Over 20 pants and hats to collect in brand new challenge stagesIncredible Hand-drawn Style - Frame-by-frame animated worlds, enemies, and friendsHack-and-slash - Wield your mighty ink pen to take down new threats!New Moves! - Take control of Fancy Pants man with brand new combos and movesArena Mode - Want to beat up enemies, like a lot?  Take on arena mode and combat wave-upon-wave of enemies!Secret Challenge Stages - Scattered throughout the world are secret doors to incredibly challenging bonus stages, awarding awesome prizes60fps gameplay - Perfectly smooth running for a perfectly smooth platformerA Decade In the MakingThe Fancy Pants Adventures series started over ten years ago by Brad Borne, an indie developer who wanted to redefine video game platforming by making speed and tight controls feel compatible.  Over the years he has honed his craft, turning his Fancy Pants games into a worldwide phenomenon with over 100 million plays and becoming one of the top games of all time on Kongregate.  This newest version, Super Fancy Pants Adventure, is a culmination and a reimagining of the series into a full-fledged title.Whether its your first time playing Fancy Pants or your hundredth, Super Fancy Pants Adventure is a wild run!</t>
  </si>
  <si>
    <t>Indie, Adventure, Action, Casual, Platformer, Parkour, 2D, Multiplayer, Great Soundtrack, Singleplayer, Fast-Paced, Stylized, Side Scroller</t>
  </si>
  <si>
    <t>Assassinâ€™s Creed Liberation HD</t>
  </si>
  <si>
    <t>https://store.steampowered.com/app/260210/?snr=1_5_9__205</t>
  </si>
  <si>
    <t>PlayStation 3, PC, PlayStation 4, Xbox 360</t>
  </si>
  <si>
    <t>Nvidia GeForce 8800GT or AMD Radeon HD4870 (512MB VRAM &amp; Shader Model 4.0)</t>
  </si>
  <si>
    <t>meh: 67, recommended: 38, skip: 24, exceptional: 4</t>
  </si>
  <si>
    <t>Introducing Assassinâ€™s CreedÂ® Liberation HD, the striking chapter of the pre-American Revolution Assassinâ€™s Creed saga which arrives for the first time on HD consoles and PC. With improved gameplay, a deeper story, and HD graphics, Liberation is an immersive and full Assassinâ€™s Creed experience.
The year is 1765. As the events leading up to the American Revolution heat up in the north, Spanish forces plan to take control of Louisiana in the south â€“ but they have yet to reckon with Aveline, a deadly Assassin who will use every weapon and ability in her arsenal on her quest for freedom.  . Whether eliminating her enemies with her multiple assassinations technique or luring them into deadly traps using her tools, Aveline strikes mortal fear into the hearts of those who stand in her way.
As an Assassin, Aveline soon finds herself on an unforgettable journey that will take her from the crowded streets of New Orleans to voodoo-haunted swamps and ancient Mayan ruins. She will play a pivotal role in the turbulent New Orleans revolution and the beginning of a new nation. As she fights for freedom, not for herself, but for those whose life and hopes have been squashed.Key FeaturesAVELINE IS BACK
As Aveline, an Assassin of mixed French and African heritage, you must use your skill, instinct and weaponry â€“ including a machete, poison-dart blowpipe, a whip and duelling pistols â€“ to hunt down and eliminate your enemies.
EXPERIENCE THE UN-UNITED STATES OF AMERICA
Feast your eyes on a richly detailed world, thanks to the AnvilNext engine which features groundbreaking physics, animation and innovative combat system. Outmaneuver your enemies in the Louisiana bayou with the unique Tree Navigation system, and eliminate them from above with deadly precision. Deep dive under water as you search for lost Mayan treasures, but stay alert; the hostile wilderness and humid swamps are full of menacing animals.
COMPLETELY IMPROVED EXPERIENCE
Taking full advantage of its new hardware, Liberation HD introduces graphical improvements such as high-dynamic-range (HDR) rendering, high definition environments and characters, updated cinematics the sum of which delivers a complete graphic overhaul of the title. The gameplay experience has been revamped too with updated missions that improve the pacing, new missions that dive deeper into Avelineâ€™s story, and updated world design for more gameplay options during mission. Finally, a particular attention was given to the audio with re-mastered music and all-new SFX.</t>
  </si>
  <si>
    <t>Action, Female Protagonist, Open World, Stealth, Adventure, Third Person, Assassin, Parkour, Singleplayer, Historical, Conspiracy, Exploration, Action-Adventure, Multiplayer, Atmospheric, Sci-fi</t>
  </si>
  <si>
    <t>Paw Patrol: On A Roll!</t>
  </si>
  <si>
    <t>https://store.steampowered.com/app/758730/?snr=1_5_9__205</t>
  </si>
  <si>
    <t>GeForce GT 430 (1024 MB)</t>
  </si>
  <si>
    <t>English, French, Italian, German, Dutch, Polish</t>
  </si>
  <si>
    <t>PAW Patrol is on a roll!_x000D_
No job is too big, no pup is too small! The PAW Patrol is ready to save the day in Adventure Bay on 16 exciting rescue missions, but they can only do it with your help! Help each pup use their unique abilities to rescue friends and keep their community safe. Jump into eight awesome Adventure Bay locations, including Farmer Yumiâ€™s Farm, Jakeâ€™s Mountain, a desert canyon, under the waves, and more! Get ready for fun puzzle-platforming action that is PAWfect for kids of all ages with all the pups of the PAW Patrol! 
_x000D_
Features _x000D_
â€¢ Ryder and all eight PAW Patrol pups, including Everest &amp; Tracker!_x000D_
â€¢ 16 daring adventures set in 8 Adventure Bay locations!_x000D_
â€¢ Special pup abilities that need to be used for each rescue!_x000D_
â€¢ Playing as two different pups per mission!</t>
  </si>
  <si>
    <t>Family Friendly, Adventure, Casual, Action, Cute, Dog, Platformer, Cartoon, Masterpiece, Singleplayer, Classic</t>
  </si>
  <si>
    <t>Overlord: Raising Hell</t>
  </si>
  <si>
    <t>https://store.steampowered.com/app/12710/?snr=1_5_9__205</t>
  </si>
  <si>
    <t>Linux, macOS, PC, Xbox 360, PlayStation 3</t>
  </si>
  <si>
    <t>Any video card with 64MB or higher</t>
  </si>
  <si>
    <t>4.5 GB free</t>
  </si>
  <si>
    <t>recommended: 66, exceptional: 20, meh: 19, skip: 14</t>
  </si>
  <si>
    <t>Codemasters, Overlord</t>
  </si>
  <si>
    <t>How evil can you get?
Discover how corruptible you are in Overlord, the twisted fantasy action adventure where you can be evil (or really evil). In the game's seriously warped fantasy world, players will become the Overlord and get first-hand experience of how absolute power corrupts absolutely. You could be a regular run-of-the-mill Overlord. However, with incredible power at your disposal and a team of evil-minded impish critters, the Minions, on hand to do your bidding, how will you resist the temptation to be wonderfully despotic?!
Go deeper into the Overlord's twisted world as the single-player expansion content opens a series of hellish new levels, each a supernatural abyss for the game's five kingdoms: Mellow Hills, Evernight, Heaven's Peak, the Golden Halls and the Ruborian Desert. Access to each abyss is via a portal, which opens once a kingdom has been successfully conquered and the previous ruler banished to a personal hell within. However it's not just the fallen heroes that have been dragged into the abyss: the Overlord's newly loyal peasants have also been taken down into hell too.
With the undead denizens of each abyss on the attack and threatening the Overlord's reign above ground, there's only one thing for it: assemble your minion army, descend into each abyss and embark on a fresh wave of tyranny in order to return the serfs to their homelands, defeat the fallen heroes once and for all, and claim the throne of each kingdom's underworld.
INCLUDES THE OVERLORD CHALLENGE PACK:
Come and have a go if your Overlord's hard enough. All new pillaging fun with seven additional online multiplayer maps, including the competitive â€˜Capture the Maidenâ€™ map and â€˜Protect Your Powerâ€™, where players must defend the Overlord's tower against waves of enemy attack.
THINK EVIL, BREED EVIL, CONTROL ALL! Get in the action and become the Overlord, the all powerful dark lord with a horde of minions to command and a land to conquer.
CONTROL A HORDE OF MINIONS Slavish and loyal they'll smash, destroy, kill and steal anything for you. Your word is law.
BECOME THE OVERLORD Do you want fear, respect, gold and power? Become the most powerful being in the world by any means necessary.
CONQUER A TWISTED FANTASY WORLD Show the Seven Heroes, demonic Halflings, and Rabid Unicorns who's boss.</t>
  </si>
  <si>
    <t>RPG, Action, Villain Protagonist, Third Person, Fantasy, Singleplayer, Adventure, Comedy, Funny, Strategy, Dark Humor, Action RPG, Puzzle, Masterpiece, Action-Adventure</t>
  </si>
  <si>
    <t>Majesty 2</t>
  </si>
  <si>
    <t>https://store.steampowered.com/app/25980/?snr=1_5_9__205</t>
  </si>
  <si>
    <t>GeForce 6800 GTX 512MB or better</t>
  </si>
  <si>
    <t xml:space="preserve">4 GB free  </t>
  </si>
  <si>
    <t>recommended: 18, exceptional: 4, skip: 3, meh: 2</t>
  </si>
  <si>
    <t xml:space="preserve">In the world of Majesty, you are the ruler of the kingdom Ardania. At your service are your loyal and somewhat obnoxious subordinates, who have their own minds about how things should be done.					In fact, Majesty is the only game where your heroes decide on their own what should be done and when, leaving you to try to control them through monetary incentives.					Key Features Real-time strategy game with indirect control - your heroes have a will of their own. Play through a campaign with 16 missions divided into 4 chapters, as well as a few quick missions and a variety of multiplayer maps. Build the fantasy city of your dreams and experience an engaging world, but beware: monsters are waiting to lay siege to your domain. Defend your realm with noble warriors, spell-wielding wizards or wild barbarians. Choose from more than 10 different classes to oversee the protection of your lands. Multiplayer for up to 4 players over LAN The official sequel to the best-selling game Majesty: The Fantasy Kingdom Sim of 2000. </t>
  </si>
  <si>
    <t>Strategy, Simulation, Fantasy, Singleplayer, Difficult, RTS, Base Building, City Builder, Masterpiece</t>
  </si>
  <si>
    <t>Star Trek: Starfleet Command Gold Edition</t>
  </si>
  <si>
    <t>https://store.steampowered.com/app/364820/?snr=1_5_9__205</t>
  </si>
  <si>
    <t>Finally, a starship combat game worthy of the name Star Trek.Star Trek: Starfleet Command puts you in the captainâ€™s chair for an amazing real-time space combat experience. Pledge your allegiance to the United Federation of Planets, the Klingon Empire, the Romulan Star Empire, the Hydran Kingdom, the Gorn Confederation or the Lyran Star Empire.Every good tactician knows there's a fine balance between speed and raw power.  Choose from four classes of ships and over 50 3-D rendered hull designs.Experience a 30-year campaign that takes you from Lieutenant Commander of a Frigate to a Rear Admiral in control of a task force including Destroyers, Heavy Cruisers and Dreadnoughts.Multi-function display panels offer instant access to critical systems: Sensors, Weapons, Shields, Transporters, Marines, Mines, Engineering, Science and Energy Management.Challenge yourself with dozens of unique missions created by the Dynaverse engine or re-enact classic scenarios from the Original Series.Numerous multi-player options include â€œPass the Tribbleâ€ and cooperative Starbase Assault with up to six players. Or go head-to-head over various network connections.</t>
  </si>
  <si>
    <t>Strategy, Simulation, Action, Star Trek, Space, Sci-fi, Real-Time, Real Time Tactics</t>
  </si>
  <si>
    <t>Survisland</t>
  </si>
  <si>
    <t>https://store.steampowered.com/app/839630/?snr=1_5_9__205</t>
  </si>
  <si>
    <t>Nvidia GTX 960 / AMD RX 470</t>
  </si>
  <si>
    <t>We have designed three different biomes in current version: The Shallows, Mangrove Forest and The Swamp. Each has its own unique landscape, vegetation, resources and sub-biomes. Youâ€™ll have to alter your strategy to survive in different biomes.A Living Nature  Sunrise, sunset, changing of clouds and raining, the weather and nature cycling is not only for visual satisfactions. They actually affects you, just like real life surviving, the nature is always the most formidable foe. The nature has its inner patterns to control the weather; you can learn and use it to benefit yourself. You can stand in shadows or in water to avoid the heat of a summerâ€™s afternoon, start a campfire to keep warm in cold night, detect the direction of the wind from your campfire smoke, hide from strong winds behind a rock, avoiding rain under a tree.The plants in Survisland also will bear fruits overtime in the right seasons; you can directly pick them up or hit a fruiting tree with a rock to shake some off. Cutting the whole tree down can get all the fruits immediately, but you also will lose a fruit source in long terms.Fully Detailed Metabolism System  We made a very detailed metabolism system to simulate real life human beings.Your body is built up with muscles, fat, bones, blood and water. All your actions will cost calories, and the stuff you eat can only be useful after you digested them!  Surviving is not only about keeping hungry and thirsty levels at bay, but to keep nutrition in balance, youâ€™ll have to find various foods to achieve this. Once your body is unbalanced, there will be a symptom as corresponding to it. Some symptoms are harmless, only act as a notification, such like Empty Stomach. Some will reduce your body functions: getting Cold will reduce the stamina regenerate speed and cost more calories. The worst symptoms will reduce your health: Starving, Dehydration, Freeze, Suffocatingâ€¦   Wearing clothes can always provide warmth and also some protections from environment. Some prevents you to get wet when raining; some keep you warm in strong winds. You should wear the suitable gears; eat various foods to keep your stats balanced!Realistic Items  We made a very deep and complex item system: each item has its own size, weight, species, hardness, toughness, quality, portability and functions. These properties determine the size an  item will occupy when you put it into a storage; is the item too heavy for you to carry; how will this item perform in a combat; how can I carry it, with one hand or two; where can I equip this item, as a shirt or belt etc.  Item system is the heart of our simulation of real life, anything you can think of can be made into an item and you can see it acts in our game with the functions youâ€™d expect in real life!  Now there are more than fifteen functions we have made in the system, more will added along the way to bring you a more realistic game world.Unique Crafting System  Survisland has a unique crafting system. Some items have one or several Crafting Nodes, it indicates different parts of an item that can be crafted. Youâ€™ll need to use various Crafting Techniques to process these parts.  Which Crafting Techniques you can use is determined by the items on your hands, certain techniques require specific tools in hands.  This Node Based Crafting system will cover all the common crafting in the field. But you can also find use workbenches to combine items. Workbenches can be found in wild as a wide tree stump or a flat rock.Build Whatever You Want  From a simple leaf tent to a huge stone fortress, you can build anything you want with our flexible Building System.  Youâ€™ll have to craft three types of building marks: Foundation mark, Support mark and Surface mark, to start building. Each mark represents a specific building part and you can upgrade these marks to actual buildings.  Buildings can protect you from the most violent weather but cost a lot of efforts, choose a fine place to settle down!Up Coming Features Here are some planned mechanics we will add into the game in future updates.More biomes and more resources. We currently only have about one hundred items and three biomes for you to explore and the technology level is still in stone-age. All the fun that metals can give us is coming in future updates. And more biomes will be created as planned: Hills, Rainforest, Mountains, Grassland, etc.AI Animals, currently we donâ€™t have animals on the islands, but of course we are going to add them into the game, actually itâ€™s the most prior function we are working right now. There will be fishes, birds and land animals. They will have their own schedule of life and unique reactions to the environment.Mental Health, this is another important part of our surviving simulation. Many lone survivors didnâ€™t die from the lack of resources, but mental illness: loneliness, despair, fear. There will be some mental properties added as basic stats, like sadness, excitement, stress or loneliness. New symptoms will also be added to reflect the states of these properties and they can affect the overall mental health, when the mental health is drained out, you may lose your mind and gone crazy.Community:  Survisland should evolve in the way you players prefer to. So weâ€™ll take suggestions and advises from you right here on steam, weâ€™ll open topics focus on certain aspects of the game for you guys to comment.</t>
  </si>
  <si>
    <t>Open World Survival Craft, Survival, Adventure, Multiplayer, Indie, Simulation, Casual, Early Access, Sandbox, Crafting, Singleplayer, Open World, Building</t>
  </si>
  <si>
    <t>AVICII Invector</t>
  </si>
  <si>
    <t>https://store.steampowered.com/app/986800/?snr=1_5_9__205</t>
  </si>
  <si>
    <t>Direct X 11 compatible video card with minimum 512 MB RAM</t>
  </si>
  <si>
    <t>2500 MB available spac</t>
  </si>
  <si>
    <t>English, French, Italian, German, Japanese, Korean, Polish, Russian, Swedish, Danish</t>
  </si>
  <si>
    <t xml:space="preserve">Belt up and blast into the rhythmic regions of unexplored space in AVICII Invector. Created in collaboration with the late superstar DJ, AVICII Invector is a pulse-pounding, frenetic rhythm-action experience.  Soar through vocal melodies, sweep each fade and attack every beat in 25 of AVICIIâ€™s biggest hits, including global chart toppers: Without You, Wake Me Up and Lay Me Down.  Fly solo or recreate the party feeling of an AVICII concert with heart-thumping, competitive gameplay.Each track is built to perfectly match the on-screen visuals taking you through a musical odyssey of serene exploration.Find your rhythm, feel the beat and keep the musical journey flowing.Master 25 hit anthems from the phenomenal talent of late superstar AVICII.Flow through SIX mesmerising worlds wrapped in a magnificent musical experience.Turn up the volume and set yourself a challenge across THREE complexity levels.Play solo or with up to 4 friends in split-screen multiplayer action.Lay down your high score and rise up the Global Leaderboards.Explore a pure-hearted narrative journey set against the globally celebrated works of AVICII.Support The Tim Bergling Foundation with a percentage of sales going to support mental health awareness.  </t>
  </si>
  <si>
    <t>Casual, Indie, Music, Rhythm, Multiplayer</t>
  </si>
  <si>
    <t>Farming Simulator 15</t>
  </si>
  <si>
    <t>https://store.steampowered.com/app/313160/?snr=1_5_9__205</t>
  </si>
  <si>
    <t>macOS, PC, Xbox One, Xbox 360, PlayStation 4, PlayStation 3</t>
  </si>
  <si>
    <t>512 MB OF VIDEO MEMORY ATI RADEON HD 2600/NVIDIA GEFORCE 8600 OR HIGHER</t>
  </si>
  <si>
    <t>recommended: 23, meh: 6, skip: 6, exceptional: 4</t>
  </si>
  <si>
    <t>English, French, Italian, German, Portuguese, Czech, Dutch, Hungarian, Japanese, Korean, Polish, Romanian, Russian, Turkish</t>
  </si>
  <si>
    <t>Welcome to the new generation of Farming Simulator!With a brand new graphics and physics engine, Farming Simulator 15 offers an immense open world, filled with details and visual effects transporting the Farming Simulator franchise to a new era.Manage your own farm: from harvesting to animal husbandry, and from the sales of fresh products to woodcutting, the benefits of your exploitation will allow you to develop, and invest in new and more powerful vehicles or tools.Across hundreds of acres of land offered by the new Nordic environment, and a renovated North American environment, use and drive over 140 authentic vehicles and farming tools, from over 40 most famous manufacturers (including 20 new brands): New Holland, Ponsse, Case IH, Deutz-Fahrâ€¦This new equipment includes a selection of vehicles and tools entirely dedicated to a new activity in Farming Simulator: woodcutting!In multiplayer, invite up to 15 friends to help you develop your farm. Thanks to an active and passionate community, benefit from limitless new content: new vehicles, tools, and even environments!</t>
  </si>
  <si>
    <t>Farming Sim, Automobile Sim, Simulation, Multiplayer, Open World, Agriculture, Moddable, Singleplayer, Realistic, Co-op, Relaxing, Driving, Economy, Physics, Management, Sandbox, Mod, Strategy, Online Co-Op, Family Friendly</t>
  </si>
  <si>
    <t>Brass Brigade</t>
  </si>
  <si>
    <t>https://store.steampowered.com/app/1163910/?snr=1_5_9__205</t>
  </si>
  <si>
    <t>*Integrated Graphics for Low Settings</t>
  </si>
  <si>
    <t>*Note - Brass Brigade is a SINGLE-PLAYER ONLY game!Grab your helmet, lock and load your rifle, and prepare to enlist in the Brass Brigade, an homage to classic WWII action games of yester-year. Inspired by genre staples of the early-to-mid 2000s, Brass Brigade lets you join the nation of your choosing in the world's largest armed conflict. Brass Brigade offers a highly customizable and scalable gameplay experience that lets you enjoy these beautifully cartoony reimaginings of historical battles just the way you want!Featuring5 historical nations, including the United States, Great Britain, The Soviet Union, Nazi Germany, and The Empire of Japan.13 of WWII's most iconic battles across the Eastern, Western, North-African, and Pacific fronts!Fully customizable number of AI allies &amp; enemies! Scale the number of bots on each team based on the power of your PC!Fully customizable battles! Control the parameters of each battle to create everything from small skirmishes to all-out warfare!An incredibly diverse and authentic flavoring of WWII weaponry, ranging from M1 rifles to swords and flamethrowers.Driveable tanks, callable air support units, artillery, and a host of other explosive reinforcements at your disposal.Any and all future updates/content will always be free for all users! While Brass Brigade is officially V1.0, that doesn't mean development is over. The battle has only just begun...*Developed by Henry Kucab, 2019.</t>
  </si>
  <si>
    <t>Action, Indie, World War II, Third-Person Shooter, FPS</t>
  </si>
  <si>
    <t>Geneforge 1</t>
  </si>
  <si>
    <t>https://store.steampowered.com/app/200960/?snr=1_5_9__205</t>
  </si>
  <si>
    <t>Strategy, RPG, Indie</t>
  </si>
  <si>
    <t>skip: 4, meh: 3, exceptional: 2, recommended: 2</t>
  </si>
  <si>
    <t>Geneforge is an Indie fantasy role-playing game, the first game in the five-part Geneforge Saga. It features an enormous world, the ability to create your own army of lethal, totally obedient creatures, and a cunning enemy AI with foes who can go on patrols, stalk you, and run for help.
Geneforge has a huge and open storyline. You have the freedom to choose your own path and decide how the story will turn out. You can fight the evil overlord or you can join him. You can help the peasants or you can torment them. You can be the bold hero or you can just try to get away. No matter what you choose, Geneforge offers an enormous adventure with plenty of replay value.</t>
  </si>
  <si>
    <t>RPG, Indie, Isometric, Strategy, Turn-Based Combat, Fantasy, Turn-Based, Old School, Story Rich, Singleplayer, CRPG, Classic</t>
  </si>
  <si>
    <t>AudioSurf</t>
  </si>
  <si>
    <t>https://store.steampowered.com/app/12900/?snr=1_5_9__205</t>
  </si>
  <si>
    <t xml:space="preserve">32 MB NVIDIA GeForceÂ® 2 (support for Pixel Shader 3.0 recommended) </t>
  </si>
  <si>
    <t xml:space="preserve">512 MB RAM  </t>
  </si>
  <si>
    <t>recommended: 210, exceptional: 86, meh: 63, skip: 15</t>
  </si>
  <si>
    <t>Audiosurf is a puzzle rhythm game developed by Invisible Handlebar. 
Players control a levitating vehicle and race it down a multi-colored highway. The players have to collect colored blocks known as "cars" and form clusters of three or more blocks of the same color. Hot colors such as red or orange get the player more points than cold ones such as blue or purple. The more clusters formed - the more score the player gets. Players are also awarded different bonuses depending on how did they complete the race. Players are also awarded one of the medals: bronze, silver or gold based on the selected difficulty.
Players are free to choose one of 14 different vehicles to use. Each vehicle belongs to one of the three difficulty groups and has unique abilities. Using different vehicles may change the gameplay drastically.
The main feature of Audiosurf is the synchronization of the track, traffic pattern, and color with the song you choose. The song dynamics affect the track elevation (in case of a song build-up for example).
On launch, the game featured the soundtrack from Valve's The Orange Box and songs from independent artists. Players can also choose any track saved on their PC.</t>
  </si>
  <si>
    <t>Music, Rhythm, Indie, Casual, Music-Based Procedural Generation, Arcade, Colorful, Singleplayer, Relaxing, Score Attack, Addictive, Local Co-Op, Procedural Generation, Replay Value, Puzzle, Great Soundtrack, Fast-Paced, Racing, Co-op, Local Multiplayer</t>
  </si>
  <si>
    <t>Heartbound</t>
  </si>
  <si>
    <t>https://store.steampowered.com/app/567380/?snr=1_5_9__205</t>
  </si>
  <si>
    <t>Pirate Software</t>
  </si>
  <si>
    <t>Heartbound is a non-traditional role-playing game about a boy and his dog.Features Follow Lore and Baron on their adventures through time and space. Handle combat through a series of unique mini-games reminiscent of Wario Ware. Change the story through exploration and interaction with the world. A massive series of optional cryptographic puzzles that can be solved as a community. Varying environments with unique pixel art, an inspired soundtrack, and tons of extra socks. That awful feeling when you do something terrible to someone who loves you. More gags than you can shake a stick at. Binder can lend you one of his if you don't bring your own.</t>
  </si>
  <si>
    <t>RPG, Adventure, Indie, Story Rich, Great Soundtrack, Action, Pixel Graphics, Choices Matter, Singleplayer, Early Access, 2D, Puzzle, Psychological Horror, Funny, Horror, Atmospheric</t>
  </si>
  <si>
    <t>From Dust</t>
  </si>
  <si>
    <t>https://store.steampowered.com/app/33460/?snr=1_5_9__205</t>
  </si>
  <si>
    <t xml:space="preserve">256 MB DirectX  9.0c-compliant card with Shader Model 3.0 or higher (*see supported list) </t>
  </si>
  <si>
    <t xml:space="preserve">1.5 GB  (Windows XP) / 2 GB (Windows Vista/Windows 7) </t>
  </si>
  <si>
    <t>recommended: 44, meh: 38, exceptional: 9, skip: 8</t>
  </si>
  <si>
    <t>Key features
The game, created by Eric Chahi, was developed and released by Ubisoft in 2011 for consoles like Xbox 360, PlayStation 3 and PC. The game is often considered as the successor to the late eighties game Populous. The game develops it plot around mysterious being The Breath, which was called by the natives to return long-lost knowledge. The player takes control of the mouse cursor. It can influence different substances and elements like lava, earth or water. The player has the opportunity to help the natives overcome everyday problems, for example, with the search for totems or with the elimination of the consequences of the typhoon.
Developerâ€™s return
The game originally supposed to be a real-time strategy and the return project for Eric Chahi to the company after a study break. The transformation of matter in the game is quite elaborated: lava can cool down to the state of stone, plants grow only on fertile soil, various weather conditions and cataclysms are simulated. The player controls a spherical cursor that is able to change matter and thereby help the natives. Structurally, the game consists of several missions that are linked together by a single story about a tribe of islanders and their quest for finding lost knowledge. The game has two modes: Story and Challenge mode.</t>
  </si>
  <si>
    <t>God Game, Simulation, Adventure, Sandbox, Strategy, Singleplayer, Puzzle, Magic, Building, Beautiful, Masterpiece, Physics</t>
  </si>
  <si>
    <t>Risen</t>
  </si>
  <si>
    <t>https://store.steampowered.com/app/40300/?snr=1_5_9__205</t>
  </si>
  <si>
    <t xml:space="preserve">256 MB DirectXâ„¢ 9.0c compatible graphics card (nVidiaÂ® GeForceÂ® 7900/ATI Radeonâ„¢ X1800 or better) </t>
  </si>
  <si>
    <t xml:space="preserve">2.5 GB free Hard Drive space </t>
  </si>
  <si>
    <t>recommended: 165, meh: 53, exceptional: 48, skip: 24</t>
  </si>
  <si>
    <t>Risen is a fantasy-themed RPG, split into several chapters. You, the unnamed protagonist, get in a storm and wake up on a mysterious island of Faranga. Immediately you get involved in the war between two factions: bandits and mages. No matter what side you choose, you dive into a web of intrigue, connected with ancient monsters and relicts.
The game features an elaborate development system, which allows you to upgrade different abilities, such as shooting, melee combat, and magic. You also can choose from a variety of weapons and non-combat skills, for example, pickpocketing and lock picking. Combat system includes several moves you and your enemies can perform; their variety increases as you progress through the game. There are multiple quests to get experience and open unavailable regions of the island. You can fulfill the same tasks in different ways, so the game provides true role-playing.Â Â 
Risen is followed by Risen 2: Dark Waters and Risen 3: Titan Lords. These games don't directly continue the plot of the first title but feature some characters from it.</t>
  </si>
  <si>
    <t>RPG, Open World, Gothic, Fantasy, Adventure, Singleplayer, Atmospheric, Third Person, Exploration, Action, Magic, Dark Fantasy, Story Rich, Masterpiece, Action RPG, Great Soundtrack, Medieval, Difficult, Sandbox, Character Customization</t>
  </si>
  <si>
    <t>Trials Fusion</t>
  </si>
  <si>
    <t>https://store.steampowered.com/app/245490/?snr=1_5_9__205</t>
  </si>
  <si>
    <t>PC, Xbox One, Xbox 360, PlayStation 4</t>
  </si>
  <si>
    <t>NVIDIA GeForce GTS450 or AMD Radeon HD5770 (1024MB VRAM with Shader Model 5.0 or higher)</t>
  </si>
  <si>
    <t>recommended: 248, meh: 134, skip: 39, exceptional: 28</t>
  </si>
  <si>
    <t>English, French, Italian, German, Dutch, Japanese, Russian</t>
  </si>
  <si>
    <t>The ideological heir to the mobile hit mid-2000 Gravity Defied, Trials Fusion is an extra challenging platformer with trial bikes. The game is the sequel to Trials Evolution first in the series, released on the consoles from Sony.
The game is rendered fully in 3D but uses only a 2D perspective for playerâ€™s comfort. The player controls the biker, whose task is to pass the obstacle course by performing tricks. The game is well-known for its complexity, which only increases by the end of the game: the geometry of the tracks becoming more complicated. In the new part, the developers added a free mode in which the player can perform as many tricks as possible using the right analog stick of the controller.
Despite the obvious focus on the gameplay, the game has a story. In 2042, an unidentified fell from the skies onto the world and new Anomaly AI system had been launched. These events changed the changed world forever and created perfect conditions for all crazy tracks the game includes.</t>
  </si>
  <si>
    <t>Racing, Multiplayer, Singleplayer, Physics, Local Multiplayer, Sports, Futuristic, Platformer, Action, Funny, 2.5D, Competitive, Level Editor, Difficult, 2D, Casual, Simulation, Arcade, Great Soundtrack, Adventure</t>
  </si>
  <si>
    <t>Racket: Nx</t>
  </si>
  <si>
    <t>https://store.steampowered.com/app/428080/?snr=1_5_9__205</t>
  </si>
  <si>
    <t>NVidia GeForce GTX 970 or better</t>
  </si>
  <si>
    <t>"It is, fundamentally, a game about hitting things with other things and not since Wii Tennis have I felt so excited about such a simple premise."- Road To VR"My pizza burned in the oven, because i forgot about it while playing this game..."- Tumult"This is the first game I played where I actually almost forgot that I was in VR"- FailinbadRNX is a game of skill. It's all about landing that clutch shot that saves you from the timer, or nailing that perfect streak that wins you the match. It's about flow; being in the zone, pushing your skills and sweating it out. To that extent, Racket: Nx is the first game to use Waves' Nx 3D audio technology. This tech does high quality realtime positional audio simulation, substantially easing your immersion and allowing you to rely on your ears to tell you what's where.Ultimately, our vision is to create the first eSport for VR. That means making the physics tight and precise, encouraging you to always push the bar and improve your game. It means giving our all to the audio-visuals, making the game fun to play and to watch. It means introducing game elements that adds drama and make competitive games nail-biting, skill based and tactical. And above all, it means nurturing our community and treating our players with respect and honesty.We're very excited about all this, and we're just getting started.Please enjoy responsibly!(No, really. Be careful not to hit stuff when you play.)</t>
  </si>
  <si>
    <t>Sports, Action, Indie, VR, Space, Sci-fi, Multiplayer, Singleplayer, Atmospheric, Early Access, eSports, Casual</t>
  </si>
  <si>
    <t>The Age of Decadence</t>
  </si>
  <si>
    <t>https://store.steampowered.com/app/230070/?snr=1_5_9__205</t>
  </si>
  <si>
    <t>Nvidia Geforce GTS 250 / Radeon HD 4770 (1Gb) or better</t>
  </si>
  <si>
    <t>1900 MB available space</t>
  </si>
  <si>
    <t>recommended: 29, exceptional: 18, meh: 12, skip: 4</t>
  </si>
  <si>
    <t>The Age of Decadence, our first but hopefully not the last RPG, is now available. If you've been following it or playing it in Early Access, you know what to expect. If you've just discovered it, "stay awhile and listen". The most commonly asked question is:What Kind of Game Is It?Itâ€™s a very different game than anything youâ€™ve ever played. Iâ€™m sure youâ€™ve noticed that the RPG genre hasnâ€™t really been explored yet and most RPGs follow the formula that didnâ€™t change in 20 years. While there were always games that strayed off the beaten path â€“ Darklands, Planescape: Torment, King of Dragon Pass â€“ such games were the exceptions that only reinforced the rule. The Age of Decadence is an experiment, an attempt to explore a different direction, taking you back to the PnP roots of the genre. It doesnâ€™t mean that the game is awesome. In fact, there is a good chance that you wonâ€™t like it, precisely because we took too many liberties with the established design. So What Sets The Age of Decadence Apart From Other Games?1. The SetupTraditionally, many fantasy RPGs are about killing things, clearing up dungeons, and being a hero. There is nothing wrong with mindless fun and wish fulfillment, but we want to offer you something different. To quote Tom Chick (Quarter to Three's game critic):"But Age of Decadence wants nothing to do with kobolds, just as it wants nothing to do with Doo-dads of Unimaginable Power. The overarching idea is a crumbling society divided among three noble Houses, each fumbling around in its own version of darkness to comprehend what destroyed the world. Thatâ€™s the central mystery. It plays out like noir in that you are the detective, piecing together what really happened from differing accounts, all vividly written with clear voices and efficient prose. And like a detective in a noir yarn, you canâ€™t help but become part of the central mystery, effecting an outcome you might not have intended."The Age of Decadence is not a game about killing monsters or exploring mystical lands, but rather, surviving amid the greed and brutality of your fellow humans and carving out a name for yourself. Good and bad are purely relative. Itâ€™s a world of scheming and backstabbing in which your words and actions have the potential to forge alliances and sow discord, and your path is never certain.You get to play with seven different factions: three Noble Houses and four 'professional' guilds: merchants, assassins, thieves, and the army, all fighting for power or influence; over 100 named characters, over 750 â€˜genericâ€™ characters with unique IDs taking part in violent take-overs, assassinations, and power grabs, and over 600,000 words of dialogue: a well-developed and thought through world, believable characters, realistic motivations, but no elves, dwarves, magic, and wizards in fashionable, pointy hats.2. Combat difficultyAnother design aspect worth mentioning is combat difficulty. Itâ€™s a hard game. Combat difficulty is integrated into the setting. You canâ€™t say that the world is harsh and unforgiving and then let the player kill everyone who looks at him or her funny. The game has to be hard, dying should be easy, and you should have reasons to pick your fights.You arenâ€™t a powerful hero who can defeat anyone and save the world and it is the difficulty that reinforces this notion. Make the game easier and weâ€™re back to the powerful hero setup. So unless youâ€™re a natural born killer, watch what you say and think before you act or youâ€™ll end up dead before you can blink.3. Choices &amp; ConsequencesChoices are what the game is all about - crafting your own narrative via a variety of choices that alter the story, playing field, and your options down the road. From multiple quest solutions to branching questlines you'll have plenty decisions to make and consequences of said decisions to deal with, which is what makes the game incredibly replayable.Starting the game as a mercenary and joining the Imperial Guards will give a completely different experience, different quests, different content and points of view than, say, playing the game as a merchant (less buying low and selling high, more scheming and plotting to gain advantages for the guild), a praetor serving a Noble House, or an assassin.The questlines are interwoven, forming a large, overarching story, so playing the game only once will be like witnessing events from a single perspective, which is limited by default. You will have to play the game several times to better understand whatâ€™s going on, piece everything together, and see the full effect of the choices you make.The Big Question: Should You Buy The Game?Try before you buy. Even if everything I said sounds exactly like your kind of game, try the demo first. Thatâ€™s what itâ€™s there for. It gives you access to the first Chapter, consisting of 3 locations and about 30 quests split between mutually exclusive questlines and decisions.</t>
  </si>
  <si>
    <t>RPG, Indie, Turn-Based, Turn-Based Combat, Choices Matter, Post-apocalyptic, Story Rich, Tactical, Isometric, Fantasy, Singleplayer, CRPG, Difficult, Alternate History, Rome, Atmospheric, Dark Fantasy, Adventure, Open World, Masterpiece</t>
  </si>
  <si>
    <t>Spy Fox in "Dry Cereal"</t>
  </si>
  <si>
    <t>https://store.steampowered.com/app/283980/?snr=1_5_9__205</t>
  </si>
  <si>
    <t>iOS, PC, Linux, macOS, Android, Wii</t>
  </si>
  <si>
    <t>recommended: 10, exceptional: 1</t>
  </si>
  <si>
    <t>Humongous Tees Now Available!Official Humongous Entertainment T-shirts featuring Pajama Sam, Spy Fox, Freddi Fish, and Putt-Putt are now available on Amazon.
About the GameWill kids be forced to endure a fate worse than eating dry cereal!?
The Plot: William the Kid has nearly completed his dastardly plan to cow-nap all the worlds supply of milk!
The Mission: The super-suave agent, SPY Fox, must find Mr. Udderly, rescue all the cows, and stop William the Kid from depleting the worlds supply of milk. Using ingenious SPY gadgets, keen wits, and daring moves, SPY Fox, jumps out on an udderly exhilarating adventure!
Innovative new tools like Talk Balloons allow kids to investigate in a whole new way
Use top secret SPY gadgets to solve puzzles that test logic
Earn clues with fun games and activities
Clues change every time you play, and the game just might end differently
SPY Fox in Dry Cereal challenges and inspires kids to observe details and solve problems in creative and flexible ways. Kids play with faithful, lovable friends as they discover and explore captivating worlds where they direct the journey at their own pace.
This product uses ScummVM across Windows, Mac and Linux which is released under the GNU GPL v2.
For more information, please visit - http://www.scummvm.org
The GNU GPL can be viewed here - https://www.gnu.org/licenses/gpl-2.0.html</t>
  </si>
  <si>
    <t>Adventure, Point &amp; Click, Casual, Family Friendly, Masterpiece, Nostalgia, Comedy, Puzzle, Singleplayer, 1990's, Retro, Classic</t>
  </si>
  <si>
    <t>Star Valor</t>
  </si>
  <si>
    <t>https://store.steampowered.com/app/833360/?snr=1_5_9__205</t>
  </si>
  <si>
    <t>Star Valor is a Space Action RPG game where you are in control of your own spaceship, with a vast galaxy to explore, mine, quest, trade, fight and even craft your own weapons. You have many different ways to build your ship and stand out in this living space, where every action counts for making a good (or bad) impression towards each faction. Start small, improve, complete missions, gather allies (or hire mercenaries), grow big and powerful.Current FeaturesOpen World exploration on a procedural galaxyDynamic and easy to learn combat systemCraft your own weapons100+ different equipment to use in your ship30+ spaceship modelsChose new abilities as you level upStory and procedural quest system7 factions to interact with</t>
  </si>
  <si>
    <t>Action, RPG, Space, Indie, Early Access, Open World, Exploration, Sandbox, Sci-fi, Top-Down</t>
  </si>
  <si>
    <t>Surviving Titan</t>
  </si>
  <si>
    <t>https://store.steampowered.com/app/1239440/?snr=1_5_9__205</t>
  </si>
  <si>
    <t>Surviving Titan is an open world, action packed, survival adventure game. You will have to craft, build, fight and explore to discover all of the mysteries of Titan.You've crash landed on the planet Titan. Suffering from amnesia and armed with only a basic survival kit you begin exploring the planet looking for any signs of life. You are accompanied by your ships standard issue survival droid, their job is to help keep you alive.Explore a large open world full of mysteries, dangerous creatures, rare resources and surprises. Live long enough to discover the mysteries of Titan, find other survivors and attempt to escape the perilous planet.Key features -A huge, randomly generated open world to explore - built up of seven different biomes. With each biome having a unique landscape, rare resources and inhabitants (friendly or otherwise) exploring these biomes will be instrumental if you are to ever survive Titan.You are not alone - discover other survivors during your exploration and recruit them into your crew. Trade, fight and explore with them and perhaps they can help unravel some of the mysteries of Titan!Craft your own adventure - With over 150 unique items to craft the world of Titan is your oyster. Craft useful objects, suits of armor or powerful weapons to help you survive.Train your skills. There are 7 skills to master. Each skill has it's own unique benefits. Compete in global leaderboards to see who is the master of each skill.</t>
  </si>
  <si>
    <t>RPG, Action, Adventure, Indie, Survival, Crafting, Open World Survival Craft, Open World, Sci-fi, Pixel Graphics</t>
  </si>
  <si>
    <t>Carly and the Reaperman - Escape from the Underworld</t>
  </si>
  <si>
    <t>https://store.steampowered.com/app/547480/?snr=1_5_9__205</t>
  </si>
  <si>
    <t>GTX 9xx-series or equal graphics card</t>
  </si>
  <si>
    <t>English, Swedish, French, German, Japanese, Korean, Russian</t>
  </si>
  <si>
    <t>Unique couch co-op experience_x000D_
Master platforming to avoid dangers, solve puzzles and build your way through the Underworld in this asymmetrical cooperative 2-player game. Player one play as Carly on the computer screen in a classic platforming game while player two helps out as the Reaperman in VR. Together you must find ways to escape the Underworld.
_x000D_
â€¢ Follow the story of Carly and the Reaperman as they embarc the Underworld_x000D_
â€¢ 10+ hours of gameplay_x000D_
â€¢ Over 40 levels of platforming and fun</t>
  </si>
  <si>
    <t>Indie, Casual, Adventure, VR, Asymmetric VR</t>
  </si>
  <si>
    <t>If My Heart Had Wings</t>
  </si>
  <si>
    <t>https://store.steampowered.com/app/326480/?snr=1_5_9__205</t>
  </si>
  <si>
    <t>Shader Model 2.0 or higher with a maximum texture size of 4096 or higher</t>
  </si>
  <si>
    <t>exceptional: 6, recommended: 4, meh: 4, skip: 1</t>
  </si>
  <si>
    <t>If My Heart Had Wings, MoeNovel, Coming-of-Age</t>
  </si>
  <si>
    <t>After a bicycle accident shatters his dreams of becoming a racer, Aoi Minase returns to his hometown, depressed and defeated. With seemingly no hope left for the future and no idea what to do with himself from here on, Aoi meets Kotori Habaneâ€•a young girl stuck in a wheelchair with a flat tire. It is on that windmill-dotted hill that Aoi's somber yet touching story of youth, friendship, and flight begins.Upon witnessing a glider soar overhead, Aoi sets off on a journey to realize the dream everyone has as a child: the dream of flight.Working together with Aoiâ€™s childhood friend, Ageha Himegi, the main characters of this visual novel begin rebuilding the Soaring Club, which is on the brink of disbandment at the hands of an uncaring school board. These beginners take hold of their passion, overcoming failures, obstacles, and interference from the school to put everything they have into building their own working glider.Their ultimate goal to fly through the legendary "Morning Glory"â€•a rare and stunning weather phenomenon producing a special type of roll-shaped cloud that appears in the morning when the conditions are just right.Join Aoi on this journey as he learns about the sky, his new friends, and much more.Total Play Time: 20 to 30 hoursFive character-specific story branches to play throughFull voice-overs throughout the game for all characters</t>
  </si>
  <si>
    <t>Anime, Visual Novel, Dating Sim, Nudity, Romance, Cute, Story Rich, Mature, Great Soundtrack, Singleplayer, Sexual Content, Simulation, Casual, Adventure, Atmospheric, Funny, Point &amp; Click, Hentai, Choices Matter, Action</t>
  </si>
  <si>
    <t>https://store.steampowered.com/app/981880/?snr=1_5_9__205</t>
  </si>
  <si>
    <t>VR, Roguelite, Procedural Generation, Destruction, Replay Value, Action, Indie, Casual, Puzzle, Early Access, Singleplayer, Comedy, Funny, Arcade</t>
  </si>
  <si>
    <t>X-COM: Terror From the Deep</t>
  </si>
  <si>
    <t>https://store.steampowered.com/app/7650/?snr=1_5_9__205</t>
  </si>
  <si>
    <t>PC, PlayStation</t>
  </si>
  <si>
    <t>recommended: 38, exceptional: 18, meh: 16, skip: 15</t>
  </si>
  <si>
    <t>X-COM</t>
  </si>
  <si>
    <t>X-COM: Terror From the Deep is a strategy game, the second installment in the X-COM series and a sequel to  X-COM: UFO Defense that moves action from the outer space into the Earthâ€™s oceans. The story unexpectedly references to Lovecraftâ€™s novels, as you fight aliens that want to reawaken their unstoppable leader who slept under the sea for hundreds of years. 
The gameplay is divided into two parts: on the one hand, you built bases, develop your technology and upgrade the squad. On the other hand, you fight aliens during turn-based battles. As the game is set underwater, your weaponry is limited and you have to study new technologies to produce and improve it. Unlike in the previous title, in Terror From the Deep you can use melee combat along with guns and special devices.
The game features various missions with different goals. Some of them include fights on several locations, the others are terror missions on huge map layouts.</t>
  </si>
  <si>
    <t>Strategy, Turn-Based, Sci-fi, Turn-Based Strategy, Classic, Tactical, Aliens, Underwater, Difficult, Turn-Based Tactics, Lovecraftian, Isometric, Singleplayer, Old School, Management, Horror, Base Building, Masterpiece, 1990's, Retro</t>
  </si>
  <si>
    <t>Medieval: Total War - Collection</t>
  </si>
  <si>
    <t>https://store.steampowered.com/app/345260/?snr=1_5_9__205</t>
  </si>
  <si>
    <t>DirectX 9.0c graphic card</t>
  </si>
  <si>
    <t>exceptional: 5, recommended: 4, meh: 2, skip: 2</t>
  </si>
  <si>
    <t>Set upon an extended map of the British Isles and western Scandinavia and taking place from 793 to 1066, Viking Invasion allows the player to assume the role of leader of the Viking faction as they raid, loot and pillage their way to supremacy. Alternatively the player may take control of early Anglo-Saxon factions, such as Wessex and Mercia, with the aim of repelling the Viking invasion and ultimately controlling the British Isles in its entirety.â€¢	Adds new Anglo-Saxon and Viking factions with additional units alongside the detailed new Campaign map.â€¢	Also includes added functionality for the main game, such as flaming ammunition and three new factions with which to play through the original Grand Campaign.</t>
  </si>
  <si>
    <t>Strategy, Action, Medieval, Historical, Classic, Turn-Based Strategy, RTS, Atmospheric, Singleplayer, Grand Strategy, Great Soundtrack, Turn-Based</t>
  </si>
  <si>
    <t>Override: Mech City Brawl</t>
  </si>
  <si>
    <t>https://store.steampowered.com/app/709440/?snr=1_5_9__205</t>
  </si>
  <si>
    <t>NVIDIA GeForce GTX 660 (2 GB VRAM) / AMD Radeon HD 7870 (2 GB VRAM)</t>
  </si>
  <si>
    <t>recommended: 4, skip: 3, meh: 2, exceptional: 1</t>
  </si>
  <si>
    <t>Override</t>
  </si>
  <si>
    <t>Pilot a diverse roster of epic, skyscraper-sized mechs, each with their own play style, special moves, and finishers. Tower over your opponents and lay waste to entire cities underfoot. Destroy 3D arenas modeled after actual cities and countries, including Tokyo, Egypt, San Francisco, and Mexico. Challenge other players, gathering two to four friends to engage in dynamic co-op gameplay where each player is responsible for one part of a towering mech! Customize your mechs in the Garage, changing their accessories and skins to create your own unique style!</t>
  </si>
  <si>
    <t>Action, Indie, Mechs, Fighting, Local Co-Op, 4 Player Local, Co-op, Local Multiplayer, Online Co-Op, Arcade, Multiplayer, Singleplayer, Competitive, Beat 'em up, Futuristic, Family Friendly, Controller, Spectacle fighter, Colorful, Robots</t>
  </si>
  <si>
    <t>The Silver Case</t>
  </si>
  <si>
    <t>https://store.steampowered.com/app/476650/?snr=1_5_9__205</t>
  </si>
  <si>
    <t>DX9 (shader model 3.0) or greater</t>
  </si>
  <si>
    <t>exceptional: 10, skip: 5, recommended: 3, meh: 3</t>
  </si>
  <si>
    <t>1999 â€“ Tokyoâ€™s 24 Wards. The city has been plagued by a string of serial murders.The detectives of the 24 Wards Heinous Crimes Unit have their sights set on one particular suspect: Kamui Uehara, legendary serial killer and perpetrator of a number of assassinations of government officials 20 years prior in the now-famous "Silver Case". However, nobody knows who - or what - Kamui really is.Is this really the second coming of Kamui? Who is this infamous serial killer, and what is his endgame?Take control of the protagonist - a member of the Special Forces Unit known as â€œRepublicâ€ - from a first-person perspective and dig deep into the underground of the 24 Wards and the police force itself to unravel the various interconnected mysteries encountered throughout the game. Inspired by classic adventure and visual novel-style games as well as neo-noir and hardboiled detective films, The Silver Case provides a unique and revolutionary gameplay experience as it leads you through deep and engaging storylines filled with puzzles and riddles. Uncover the truth piece by piece as you struggle to survive in this dark and dangerous world where the stakes are even higher than they seem!Kamui UeharaA dyed-in-the-wool psychopath who gained the title of â€œthe King of Crimeâ€ after stabbing a government official to death. Kamuiâ€™s motive is completely shrouded in mystery, and it is not known whether heâ€™s acting alone or following orders from some higher power. His victims are major witnesses of suspicious industrial disasters and persons of interest in legal cases which cannot be tried under the current system.Sumio KodaiA straight-laced, mid-level investigator in the 24 Wards Heinous Crimes Unit. Relatively quiet and subdued, he provides a perfect contrast to his partner Kusabi, the more rough-around-the-edges of the pair.Tetsugoro KusabiSumioâ€™s partner, and a grizzled veteran investigator. Back in his regional agent days, he headed the original Silver Case 20 years prior.Chizuru HachisukaA beautiful and level-headed investigator who relies on scientific evidence and raw data to solve crimes.Kiyoshi MorikawaCalm and collected, Morikawa is a talented investigator who has worked with Kusabi since their days as regional agents. One of the founding members of the Heinous Crimes Unit.Morichika NakategawaOriginally a member of the Public Security Department, Nakategawa has connections in all of the surrounding jurisdictions and is plays a vital role in interdepartmental communications. Rather than going out into the field to investigate crime scenes directly, Nakategawaâ€™s main focus lies in directing investigations from HQ.</t>
  </si>
  <si>
    <t>Visual Novel, Mystery, Adventure, Great Soundtrack, Dark, Detective, Cult Classic, Violent, Story Rich, Psychological Horror, Atmospheric, Remake, Psychological, Indie, Horror, Singleplayer, Anime, Exploration, Funny, Classic</t>
  </si>
  <si>
    <t>ReCore</t>
  </si>
  <si>
    <t>https://store.steampowered.com/app/537450/?snr=1_5_9__205</t>
  </si>
  <si>
    <t>AMD Radeon R7 370 or NVIDIA GeForce GTX 660/570</t>
  </si>
  <si>
    <t>meh: 94, recommended: 91, skip: 22, exceptional: 18</t>
  </si>
  <si>
    <t>Supports Xbox Play Anywhere: Yours to play on both Xbox One and Windows 10 PC at no additional cost!
From the legendary creator Keiji Inafune and the makers of Metroid Prime comes "ReCore", an action-adventure masterfully crafted for a new generation.
As one of the last remaining humans on a planet controlled by robotic foes bent on your destruction, you must forge friendships with a courageous group of robot companions, each with unique abilities and powers. Lead this band of unlikely heroes on an epic adventure through a mysterious, dynamic world.
You canâ€™t save mankind alone.</t>
  </si>
  <si>
    <t>Adventure, Action, Female Protagonist, Third-Person Shooter, 3D Platformer, Platformer, Singleplayer, Third Person, Open World, Robots, Metroidvania, Post-apocalyptic</t>
  </si>
  <si>
    <t>Close To The Sun</t>
  </si>
  <si>
    <t>https://store.steampowered.com/app/968870/?snr=1_5_9__205</t>
  </si>
  <si>
    <t>NVIDIAÂ® GeForceÂ® GTX 760 or AMD Radeonâ„¢ R7 260x with 3GB Video RAM</t>
  </si>
  <si>
    <t>recommended: 18, meh: 12, exceptional: 3, skip: 2</t>
  </si>
  <si>
    <t>English, French, Italian, German, Korean, Japanese, Polish, Russian, Hungarian</t>
  </si>
  <si>
    <t>Itâ€™s 1897. Deep in international waters, the Helios stands still. Dark clouds loom overhead as unforgiving waves crash against the hull. Colossal effigies of gold, decorated with magnificent finery, stretch as far as the eye can see.
Born of Nikola Teslaâ€™s vision, the Helios serves as a haven for the greatest scientific minds. An unbound utopia for research, independent from state and isolated from the gaze of society. Free to push the boundaries of matter and time.
Journalist Rose Archer steps aboard the Helios in search of her sister Ada. She quickly discovers not all is as it seems. Grand halls stand empty. The stench of rotting flesh lingers in the air. Silence. A single word is painted across the entranceâ€¦ QUARANTINE!</t>
  </si>
  <si>
    <t>Adventure, Indie, Gore, Violent, Walking Simulator, Steampunk, Horror, Female Protagonist, First-Person</t>
  </si>
  <si>
    <t>Everybody's Gone to the Rapture</t>
  </si>
  <si>
    <t>https://store.steampowered.com/app/417880/?snr=1_5_9__205</t>
  </si>
  <si>
    <t>meh: 139, recommended: 130, skip: 42, exceptional: 40</t>
  </si>
  <si>
    <t>The world ended 37 minutes ago
It is time to begin
Yaughton, Shropshire. 06:37am 6th June 1984.
Deep within the Shropshire countryside, the village of Yaughton stands empty. Toys lie forgotten in the playground, the wind blows quarantine leaflets around the silent churchyard. Down on Appletonâ€™s farm, crops rustle untended. The birds lie where they have fallen.
Strange voices haunt the radio waves as uncollected washing hangs listlessly on the line. The televisions are tuned to vacant channels. Above it all, the telescopes of the Observatory point out at dead stars and endless darkness. And someone remains behind, to try and unravel the mystery.
Immerse yourself in a rich, deep adventure from award-winning developer The Chinese Room and investigate the last days of Yaughton Valley. Uncover the traces of the vanished community; discover fragments of events and memories to piece together the mystery of the apocalypse.
Featuring a beautiful, detailed open-world and a haunting soundtrack, Everybodyâ€™s Gone to the Rapture is non-linear storytelling at its best.</t>
  </si>
  <si>
    <t>Walking Simulator, Atmospheric, Indie, Great Soundtrack, Adventure, Story Rich, Casual, Exploration, First-Person, Open World, Post-apocalyptic, Singleplayer, Mystery, Sci-fi, Female Protagonist, Horror</t>
  </si>
  <si>
    <t>The Final Station</t>
  </si>
  <si>
    <t>https://store.steampowered.com/app/435530/?snr=1_5_9__205</t>
  </si>
  <si>
    <t>Built in toaster</t>
  </si>
  <si>
    <t>recommended: 121, exceptional: 44, meh: 40, skip: 13</t>
  </si>
  <si>
    <t>English, Russian, Italian, German, Polish, Portuguese, French</t>
  </si>
  <si>
    <t>The Final Station is an action-adventure game developed by Do My Best Games.
Plot
It is 2059, 134 years after the First Visitation when UFOs crashed on Earth and began infecting humans creating zombies. With many countries destroyed, humankind was able to repel the attack at a large price. A united government is formed, migration to unaffected regions takes place. Life slowly comes back to normal. Railroads become the main transportation method, connecting the last remaining cities. The unnamed main character works as a train driver. After he finished the delivery of special cargo, the Second Visitation begins. 
Gameplay
The Final Station is a two-dimensional pixelated game that focuses on survival and resource management. The main objective of The Conductor is to reach his home to protect his daughter. The players arrive at numerous stations on their journey to look for fuel, food, and ammunition. The survivors of the Visitation can also be found at the station and be taken with you on the train.
While the players travel to other stations, they can interact with the survivors they had picked up. They may request food, medicine or offer a quest upon talking to them. These survivors will walk off your train when they reach their destination. 
The Only Traitor DLC
A DLC was released for the game. It offered a different plot perspective, new enemies and instead of driving a train, the main character drives a car.</t>
  </si>
  <si>
    <t>Pixel Graphics, Survival, Post-apocalyptic, Indie, Adventure, Action, 2D, Zombies, Trains, Atmospheric, Singleplayer, Story Rich, Resource Management, Horror, Side Scroller, Shooter, Great Soundtrack, Sci-fi, Platformer, Short</t>
  </si>
  <si>
    <t>Armoured Commander II</t>
  </si>
  <si>
    <t>https://store.steampowered.com/app/1292020/?snr=1_5_9__205</t>
  </si>
  <si>
    <t>Must support SDL2 or OpenGL</t>
  </si>
  <si>
    <t>In Armoured Commander II, you play the role of a tank commander in World War II, leading your crew through a campaign in one of the major conflicts of the war. It is a "roguelike" style of game, which means that it:emphasizes gameplay over graphics, using an extended Petscii character set rather than bitmap graphics;is turn-based and allows the player to stop and resume at virtually any point; andrewards mastery of the game mechanics and encourages multiple playthroughs.ArmCom2 features ten campaigns set between 1939 and 1945, and hundreds of vehicles, guns, and infantry unit types. The terrain map for each combat day and the types of enemies you encounter are procedurally-generated, which means that each playthrough of a campaign will bring new and unexpected challenges. Your commander and crew gain experience and can improve their stats and gain skills over time, but they are also vulnerable to injury and may be seriously wounded or killed during the course of a campaign.All in-game displays are generated using a modified Petscii character set, as used in the Commodore 64, and sound effects are also generated using samples from the C64's SID sound chip.</t>
  </si>
  <si>
    <t>Strategy, Early Access, Tanks, Roguelike, World War II, Turn-Based Strategy</t>
  </si>
  <si>
    <t>Damned</t>
  </si>
  <si>
    <t>https://store.steampowered.com/app/251170/?snr=1_5_9__205</t>
  </si>
  <si>
    <t>ATI Radeon HD 2000+</t>
  </si>
  <si>
    <t>skip: 8, meh: 6, recommended: 2</t>
  </si>
  <si>
    <t>Damned: A Randomized Online Horror Game - What is Damned? Damned is a randomized online horror game for up to 5 players (4 survivors and 1 monster). Youâ€™ll be able to play as one of four people trapped in different haunted places (hotels, hospitals, etc).As a survivor your main objective will be finding your way out, as well as helping your friends get out too. Youâ€™ll often find yourself on the edge, hearing and seeing ghostly things, trying to find keys and items to help in your escape. And sometimes youâ€™ll find yourself running desperately from a monster, whoâ€™s there only to find and kill you and your friends. Youâ€™ll also be able to play as the monster. The game will feature different monsters, each one unique in its gameplay and hunting style.- What kind of horror game is Damned? Damned explores the sense of being defenseless against a powerful supernatural force. The survivors canâ€™t directly affect the monster in any way. When itâ€™s there to get you, your only chance is to run and hide. This perception of being defenseless is very strong, primal and terrifying, it builds up anxiety and makes you really scared, fearing any unexplained noise or movement. This is how Damned creates horror in a multiplayer game session, and we believe it to be super effective! (tested and approved!) - Why is Damned a randomized game? Every stage in Damned is randomized: Almost all the objects in a stage may or may not appear; The item system is fully random too, randomizing which item will appear in the game, and where it'll be; The way to win a match as a survivor is also randomized;Even the stage may trigger random events to scare the survivors inside.- Why is Damned a competitive and cooperative game? Because in a full game, with 4 survivors and 1 monster, thereâ€™ll be a survivor â€œteamâ€ cooperating to try and escape together, and at the same time theyâ€™ll be competing against a monster, trying to flee from him and deny each one of its attempt to hunt and kill a survivor. - How to play as a survivor? As a survivor youâ€™ll be cooperating with your friends (up to 4 survivors in a single game session): You and your friends will be searching the level for keys and items to help in your escape; Each survivor will have a flashlight that can be turned on and off, helping you see your surroundings, but at the same time letting the monster know where you are; The survivors will be able to manipulate objects throughout the hotel, like drawers, doors, safes, cabinets, wardrobes; Challenge yourself to find the exit and get out alive.- How to play as the monster? As the monster, your game will be all about competing alone against the survivors team. The game will feature different monsters, each one unique in its play style. It's up to you to play a few rounds with each monster and decide which one works best for you.How are you going to hunt and kill the survivors?- Why is Damned worth buying? Because itâ€™s fun! Itâ€™s really scary, youâ€™ll find yourself on the edge a lot of times, trying to evade the monster or trying to pay closer attention because you donâ€™t know if the sound you just heard is some random noise or if it is the monster haunting you. Itâ€™s a real horror game, it explores deeply the feeling of being completely defenseless against a powerful force that can finish you easily. Your only choice is to run and hide! And also because itâ€™s really fun to play as the monster as well. Youâ€™ll keep haunting and building up anxiety in people, making them terribly scared of you. We really put you in the skin of a terrifying monster. - Links and contact: Got any questions and/or suggestions? We want to hear your opinion, please contact us: contact@9heads.comDamned: http://www.damned-game.com9heads Game Studios: http://www.9heads.comFacebook: http://www.facebook.com/9heads Twitter: http://www.twitter.com/9headsGames</t>
  </si>
  <si>
    <t>Horror, Multiplayer, Co-op, Adventure, Survival Horror, Survival, Online Co-Op, Indie, First-Person, Team-Based, Exploration</t>
  </si>
  <si>
    <t>Shaolin vs Wutang 2</t>
  </si>
  <si>
    <t>https://store.steampowered.com/app/1217050/?snr=1_5_9__205</t>
  </si>
  <si>
    <t>NVIDIA GTX 980</t>
  </si>
  <si>
    <t>Shaolin vs Wutang</t>
  </si>
  <si>
    <t>Shaolin Vs Wutang 2 is the sequel to the indie passion project Shaolin vs Wutang.
_x000D_
Shaolin vs Wutang 2 is a 1 on 1 INDIE CASUAL combat game featuring hand to hand and weapon combat, great music and inspired graphics.
_x000D_
No flashy over the top effects, just combat influenced by classic Kung Fu films. The game features authentic fighting sounds from films and a all new licensed soundtrack with great music.
_x000D_
Shaolin vs Wutang is a real love letter to classic 70's and 80's Kung Fu cinema. This is a indie passion project that was made by one person who has tremendous passion for, and knowledge of Kung Fu films. It is not my intention to provide the same experience as big budget fighting games. But rather I hope to provide players with a satisfying gaming experience blended with nostalgia and reminiscence of the great Kung Fu films.
_x000D_
It is being released in early access so i can get valuable support and feedback in order to help the game reach its full potential.
_x000D_
With the help of the community we can create the ultimate Kung fu game!!
_x000D_
Current Features Include_x000D_
3x as many moves as Shaolin 1_x000D_
Hand to hand and weapon combat_x000D_
Dynamic blocking animations_x000D_
Licensed Kung fu soundtrack _x000D_
16 Inspired Characters_x000D_
18 Stages_x000D_
Unique moves and combos for every fighter_x000D_
Single Player &amp; Local Co-op</t>
  </si>
  <si>
    <t>Action, Indie, Early Access, Martial Arts, Casual, Fighting, Beat 'em up</t>
  </si>
  <si>
    <t>Hitman: Codename 47</t>
  </si>
  <si>
    <t>https://store.steampowered.com/app/6900/?snr=1_5_9__205</t>
  </si>
  <si>
    <t>100% DirectX 7.0a-compatible 3d Accelerated Card with 12MB VRAM</t>
  </si>
  <si>
    <t>recommended: 185, exceptional: 68, meh: 48, skip: 20</t>
  </si>
  <si>
    <t>The game that started the Hitman franchise. The protagonist is a talented yet nameless hitman, known only by his code number 47. He has no past, as he is a clone created by a mad scientist. In the beginning, 47 is being held in a mental hospital, before he escapes to become a killer for hire. His job is to eliminate high-ranking mafia bosses for large sums of money while attracting as little attention as possible. His missions may initially seem unrelated, but the plot eventually ties everything together.
Hitman has to use precise timing, unconventional tactics, and stealth skills to get to his targets and neutralize their bodyguards. He can attack from behind, use sniper's rifles, machine guns, or even improvised weapons, such as a halter. There are usually many ways to accomplish every murder. An important part of the gameplay is disguise: Hitman can attack people and steal their clothes to blend into any environment. Dead or unconscious bodies of Hitman's victims can be dragged away and hidden to avoid raising an alert. Money earned from previous missions can be used to buy additional killing equipment. Hitman may also lose a part of his reward if he kills civilians on a mission.</t>
  </si>
  <si>
    <t>Stealth, Action, Classic, Assassin, Singleplayer, Third Person, Shooter, Difficult, Third-Person Shooter, Sandbox, Masterpiece, Atmospheric, Great Soundtrack, Adventure, Strategy, Crime</t>
  </si>
  <si>
    <t>Botanicula</t>
  </si>
  <si>
    <t>https://store.steampowered.com/app/207690/?snr=1_5_9__205</t>
  </si>
  <si>
    <t>Linux, iOS, macOS, Android, PC</t>
  </si>
  <si>
    <t>recommended: 103, exceptional: 37, meh: 29, skip: 10</t>
  </si>
  <si>
    <t>English, German, French, Italian, Russian, Japanese, Polish, Czech</t>
  </si>
  <si>
    <t>Five unusual creatures living on the tree, trying to save the last seed from other creatures, arachnid parasites.
Unique abilities of heroes:
The protagonist, Mr. Lantern, a small orange creature, can illuminate dark spaces. If he eats enough luminous seeds before that.
Mrs. Mushroom is able to create copies of herself and decrease to the size of her hat.
Mr. Poppyhead is the strongest of the characters.
Mr. Twig - can extend parts of his body - twigs. And he knows how to instantly grow flowers on his body.
Mr. Feather - small in size, but can fly.
Heroes can unite their abilities, helping each other. Advancement in the game requires studying the environment, solving puzzles and collecting items necessary to overcome obstacles. Heroes can interact with other creatures that occur in the game.
Seven locations of the game have their own ultimate goals.</t>
  </si>
  <si>
    <t>Point &amp; Click, Adventure, Indie, Puzzle, Casual, Great Soundtrack, Relaxing, Atmospheric, Singleplayer, Cute, Exploration, 2D, Family Friendly, Funny, Surreal, Beautiful, Comedy, Nature, Masterpiece, Touch-Friendly</t>
  </si>
  <si>
    <t>Windlands</t>
  </si>
  <si>
    <t>https://store.steampowered.com/app/428370/?snr=1_5_9__205</t>
  </si>
  <si>
    <t>3 MB available space</t>
  </si>
  <si>
    <t>A first person grappling hook exploration game. Soar through the ruins of a fallen world and discover the secrets of the ancients. Windlands has been developed primarily for Virtual Reality headsets, but is also a great experience for those without headsets.It appeals to those who want to explore the breathtaking vistas at a relaxing pace, while the challenging routes attract gamers who like to master the skill of soaring through the towering environments at top speed.Gameplay FeaturesDesigned and built for Virtual Reality First.Grappling Hooks Focused Movement.Variety of expansive levels that reward exploration. Multiple routes provide a range of optional challenges.Optional Skill based, Speed Runs and Time Trials with Leaderboards.Goal Driven Gameplay with Easy (Hook Anything), Normal and Hard Modes.Collectibles that reward exploration and completionism.Calm, Positive, Pressure-Free, Non-Violent, Zen like relaxing play.WARNING: Windlands is an intense (but awesome) experience in VR, it takes time to get your VR Legs, please take baby steps if you are sensitive to locomotion in VR play in very short sessions and perhaps try cages, sitting down and a controller if you are still effected, the second you feel a bit of nausea please stop and take a break</t>
  </si>
  <si>
    <t>VR, Adventure, Indie, Exploration, First-Person, Great Soundtrack, Replay Value, Atmospheric, Platformer, Singleplayer, Fantasy, Parkour, Early Access, Competitive, Open World, RPG, Racing</t>
  </si>
  <si>
    <t>Automachef</t>
  </si>
  <si>
    <t>https://store.steampowered.com/app/984800/?snr=1_5_9__205</t>
  </si>
  <si>
    <t>GeForce GTX 550 Ti or Radeon HD 7770</t>
  </si>
  <si>
    <t>meh: 7, recommended: 5, skip: 1</t>
  </si>
  <si>
    <t>Welcome to Automachef, a resource management puzzler where you design kitchens, program machinery and watch your genius come to life! Itâ€™s time to engineer tomorrowâ€™s kitchens, today!Plan. Position. Program: Design and build automated restaurants, then program them to run like well-oiled machines! Do you have a can-do attitude and the know-how to conquer the world of automated restaurants?
Challenging Puzzles: Fine tune your mind as you tackle intricate spatial, resource management and scenario puzzles! Not enough hot dogs? Youâ€™ll sort it! Kitchens on fire? No problem for a smart human like you!
Multiple Brain-Tickling Modes: Take on the campaign levels, traverse your way through the business world in contracts mode, or just go nuts and bolts in the sandbox test mode and play until you get your fill!
Endless Charm and Quirky Humour: All delivered in an abundance by our helplessly misguided human protagonist- Robert Person. Who is definitely a human. Donâ€™t ask questions.
Mod Support: Think you could bring some more pizazz to the table? GREAT! Step on up to the plate and create your own ingredients, recipes and scenario levels via Steam Workshop!</t>
  </si>
  <si>
    <t>Simulation, Indie, Puzzle, Funny, Resource Management, Automation, Programming, Management</t>
  </si>
  <si>
    <t>Mini Ninjas</t>
  </si>
  <si>
    <t>https://store.steampowered.com/app/35000/?snr=1_5_9__205</t>
  </si>
  <si>
    <t>PC, Xbox 360, Wii, PlayStation 3, Nintendo DS, macOS</t>
  </si>
  <si>
    <t xml:space="preserve">ATI Radeon X1300 or higher / Nvidia Geforce 6600 or higher (shader model 3 required) graphics card </t>
  </si>
  <si>
    <t xml:space="preserve">5.85GB free space </t>
  </si>
  <si>
    <t xml:space="preserve">512MB system RAM (1GB Vista) </t>
  </si>
  <si>
    <t>recommended: 62, meh: 31, skip: 17, exceptional: 15</t>
  </si>
  <si>
    <t>Mini Ninjas is set in a cartoonish version of medieval Japan and puts you into the role of a cute ninja. Your village was attacked by an Evil Samurai Warlord, who uses magic to turn the innocent animals into his loyal soldiers. Thereâ€™s no killing and no blood; defeating your enemies will only make them disappear and return to their natural shape. 
There are six playable characters, although Hiro is the default protagonist. Each of the ninjas has different skills and weapons. Some of the characters can use stealth to avoid the battle or to perform a wall-jump. There are also spells that allow you to fire lightning bolts at your opponents or to turn you into an animal for camouflage and sneaking. 
The game is full of visual staples about East Asia, such as traditional Japanese lanterns and hats, architecture, bamboo groves, pandas, masked ninjas, and armored samurai. The â€œchibiâ€ (baby-like) design of the characters, along with their comically high-pitched voices, make all these look like a light-hearted parody rather than actual stereotypes. There are also elements of Japanese mythology such as Tengu, the friendly magic bird people, who trade with the character, provide training, and offer quests.</t>
  </si>
  <si>
    <t>Adventure, Action, Ninja, Stealth, Cute, Singleplayer, 3D Platformer, Family Friendly, Third Person, Platformer, Controller, Funny, Open World, Great Soundtrack, Multiplayer, Anime, Casual, Hack and Slash, Indie, Beautiful</t>
  </si>
  <si>
    <t>Deadly Days</t>
  </si>
  <si>
    <t>https://store.steampowered.com/app/740080/?snr=1_5_9__205</t>
  </si>
  <si>
    <t>Compatible with Shader Model 3</t>
  </si>
  <si>
    <t>English, German, Japanese, Russian, French, Italian, Korean, Polish</t>
  </si>
  <si>
    <t>... the unique zombie apocalypse survival management game.Being a leader during the apocalypse is hard. Your survivors go out every day looking for parts and scrap to upgrade your base. Help them survive. For example, send a bomber to launch a devastating attack on enemies. Or unlock a variety of weapons for your survivors and support the wounded with medical care. Can you survive? If nothing helps anymore, just start a nuclear strike.â€£ Build a home for your survivorsâ€£ Fight the zombies and support your survivorsâ€£ Fight many different zombie types, each with their own unique abilities.â€£ Complete a multitude of random objectives and earn rewardsâ€£ Random events force you to adapt different strategiesâ€£ Use a variety of helpful abilities to increase your chance of survivalâ€£ Break open valuable crates to find powerful itemsâ€£ Discover many powerful special abilities to boost your arsenalâ€£ Collect different survivor costumesâ€£ Climb the leaderboard and prove that you are the best commanderShortly before the start of the apocalypse, the fast food chain MKing launched a new burger product on the market. Addictive additives were secretly added to the meat in order to boost sales. The plan worked out. However, the addictive drug meant that all brain areas were shut down over time, except for the area which is responsible for the basic need for fresh meat. Lots of meat! As if that were not bad enough, this disease also leads to the fact that the people affected cannot die naturally. A high level of force is necessary.</t>
  </si>
  <si>
    <t>Indie, Action, Roguelite, Casual, Strategy, Action Roguelike, Zombies, Pixel Graphics, Post-apocalyptic, Survival, Singleplayer, Difficult, Procedural Generation, Perma Death, Retro, Comedy, Early Access, Tactical, Roguelike, Real-Time with Pause</t>
  </si>
  <si>
    <t>https://store.steampowered.com/app/230700/?snr=1_5_9__205</t>
  </si>
  <si>
    <t>Metroidvania, Difficult, Platformer, Indie, Adventure, Exploration, Puzzle, Great Soundtrack, Action, 2D, Retro, Remake, Pixel Graphics, Singleplayer, Puzzle Platformer, Masterpiece, Classic, Side Scroller, Controller, RPG</t>
  </si>
  <si>
    <t>Downwell</t>
  </si>
  <si>
    <t>https://store.steampowered.com/app/360740/?snr=1_5_9__205</t>
  </si>
  <si>
    <t>PC, Android, iOS, Nintendo Switch, PS Vita, PlayStation 4</t>
  </si>
  <si>
    <t>recommended: 184, exceptional: 64, meh: 62, skip: 13</t>
  </si>
  <si>
    <t>English, Japanese, French, Italian, German, Russian, Turkish</t>
  </si>
  <si>
    <t>This is a procedurally generated rogue-lite, that lets players to explore the depths of a well. Taking a role of Welltaro, local curious man, players will drop down the well to kill monsters and collect the treasure. Simple three button controls are consisting of left and right movement and an action button. The action button will make a character jump, and while airborne, pressing and holding the button will give players the ability to shoot below them from the gunboots. But ammo is limited and replenished only when players are landing on the platforms.
Explorable well is built out of multiple stages where each has three levels with different environments. After beating a level, players will be offered to pick one of three perks. A total amount of existing different perks are 20. Downwell has a combo system, which gives players a buff that makes attacks stronger if the combo score is high enough. To make their character stronger, players can buy gunboot charge and health upgrades.</t>
  </si>
  <si>
    <t>Precision Platformer, Action Roguelike, Indie, Platformer, Pixel Graphics, Action, 2D Platformer, Difficult, 2D, Roguelike, Roguelite, Fast-Paced, Arcade, Adventure, Retro, Singleplayer, Shoot 'Em Up, Procedural Generation, Great Soundtrack, Replay Value</t>
  </si>
  <si>
    <t>ICEY</t>
  </si>
  <si>
    <t>https://store.steampowered.com/app/553640/?snr=1_5_9__205</t>
  </si>
  <si>
    <t>iOS, macOS, Android, PC, PlayStation 4, Nintendo Switch</t>
  </si>
  <si>
    <t>IntelÂ® HD Graphics or better</t>
  </si>
  <si>
    <t>recommended: 34, meh: 18, skip: 8, exceptional: 4</t>
  </si>
  <si>
    <t>ICEY is a 2D side-scrolling action game. As you follow the narrator's omnipresent voice, you will see through ICEY's eyes and learn the truth about her world. â€œAlright, you caught me! This ISN'T really just a simple 2D action game, and you WON'T be seeing through ICEY's eyes... NOR will you learn the truth about her world." says the narrator. â€œICEY is a Meta game in disguise. The narrator will constantly urge you in one direction, but you must ask, "Why? Why am I following his directions? Why can't I learn the truth about this world and ICEY's purpose here?" Fight against his tyranny, and uncover what's really going on for yourself!In fact, you can become ICEY, and let loose the shackles of your own identity. You are ICEY, and ICEY is you... if you want it that way. Feel free to keep hold of your own self, if you wish. Now Is the Time For You to Discover the Truth.You See? ICEY, I See!Fast-paced Combat: Crush enemies in the palm of your hand. Attack! Dodge! Counterattack! Do not hesitate. This is the only way to survive! Incredible Combos: With simple controls, amazing combos are easy to unleash, even for beginners. Every skill is special in its own way. Master your favorites and create your own fighting style!Massive Cyborg Bosses: Can you withstand the onslaught of attacks from terrifying cyborg bosses? Every boss unleashes flurries of different attacks. It's up to you to find their weak spots and tear them apart!-Nominated, Tokyo Game Show 2016 DENGEKI PlayStation Best Indie Game-Official Selection, 2016 Gamescom Indie Arena Booth -Most Promising Game 2nd Prize, Taipei Game Show 2016 -Official Selection, Casual Connect Asia 2016 -Official Selection, IGF China 2015 -Best Technology Award, Indieplay 2015</t>
  </si>
  <si>
    <t>Action, Female Protagonist, Hack and Slash, Anime, Side Scroller, Adventure, Indie, RPG, Singleplayer, 2D, Narration, Cyberpunk, Great Soundtrack, Character Action Game, Spectacle fighter, Sci-fi, Platformer, Metroidvania, Funny, Lovecraftian</t>
  </si>
  <si>
    <t>Touhou: Fantastical pursuit</t>
  </si>
  <si>
    <t>https://store.steampowered.com/app/882710/?snr=1_5_9__205</t>
  </si>
  <si>
    <t>Uh oh! Reimu and Marisa accidentaly ate poisoned cookies! Now they have to escape death herself andÂ reach Eientei for an antidote.Â 
Get the OST here:Â https://mega.nz/#!M59SiYrS!K5kdbh7l9xFNA2sajk1YJESvl-5H-F1qH8aLP7h5WL4
This game was made for the third Touhou Gamejam.
Credit:
White Pikmin: Code, art &amp; level design.
Dedalocious: Art, level artÂ &amp; level design
J'Camilo: Sound &amp; music
Touhou project is owned by ZUN.
Special thank toÂ noiter00123 for the icon.</t>
  </si>
  <si>
    <t>Bullet Hell, Indie, Action, Adventure, Casual, Shoot 'Em Up, Faith, Anime, Female Protagonist, Difficult, Great Soundtrack, Singleplayer, 2D, Arcade</t>
  </si>
  <si>
    <t>London Detective Mysteria</t>
  </si>
  <si>
    <t>https://store.steampowered.com/app/627350/?snr=1_5_9__205</t>
  </si>
  <si>
    <t>Her Majesty the Queenâ€™s birthday was to be the heiress of House Whiteleyâ€™s debut into high society, but an inquiring mind begs for more than parties as she stumbles into the many curiosities that lay hidden in Londonâ€™s darkest corners. Help sharpen Lady Whiteleyâ€™s instincts as a budding detective, take control of her present to uncover the mysteries of her past, and grow an unbreakable bond with one of many dashing personalities from well-known works of fiction. Find Your Destined OneFind love with personalities inspired by famous figures and works of fiction, including Detective Holmes, Gentleman Thief Lupin, Jack the Ripper, and more.  Take Control of the StoryDecisions made throughout will net not only special rewards, but will shape whether love is in Lady Whiteleyâ€™s future or if fate has more unfortunate consequences in mind.An Extra-Customizable Visual NovelChange Lady Emily Whiteleyâ€™s first name for a personal touch, then further customize your playing experience by adjusting text speed, toggling visual effects, and even adjusting the individual speaking volumes of your favorite characters.Coming to PC for the First TimeLondon Detective Mysteria comes to Windows PC for the first time, with both it and the English "PlayStationÂ®Vita" version including all content previously exclusive to the Japanese PlayStation Vita version known as Eikoku Tantei Mysteria: The Crown.</t>
  </si>
  <si>
    <t>Casual, Adventure, Violent, Otome, Visual Novel, Anime, Female Protagonist</t>
  </si>
  <si>
    <t>TrackManiaÂ² Valley</t>
  </si>
  <si>
    <t>https://store.steampowered.com/app/243360/?snr=1_5_9__205</t>
  </si>
  <si>
    <t>recommended: 11, exceptional: 3, skip: 2, meh: 1</t>
  </si>
  <si>
    <t>TrackManiaÂ² Valley is the third environment of TrackManiaÂ², the sequel to Nadeo Studioâ€™s online racing phenomenon TrackMania, already enjoyed by millions of players. Valley is a new take on the classic arcade rally racing genre. Flirting between arcade and simulation, Valley marks a new checkpoint in the history of racing games.As with all TrackManiaÂ² games, Valley comes with a solo campaign, deep multiplayer experience and a world of possibilities in user-generated content thanks to the upgraded ManiaPlanet system.Key FeaturesINCREDIBLE NEW GRAPHICS: Race in a stunning Valley environment with infinite possibilities and optimized to run on most PCâ€™sUNIQUE THRILLING RACING EXPERIENCE: The car feels more realistic and the handling is more precise than ever.INTUITIVE AND ACCESSIBLE GAMEPLAY in both solo and multiplayer modes. TrackManiaÂ² Valley brings back the ease in gameplay that was seen in the TrackMania series and intuitive creative instruments.ENHANCED CREATIVE FREEDOM on tracks, cars and scripts. More design elements and programmable parameters than ever before.EMBEDDED COMMUNITY INSTRUMENTS: Share amazing creations and video highlights with people from all over the world.IN-GAME VIDEO STUDIO: Edit TV-quality highlights of your best races.A VERY ACTIVE COMMUNITY which provides incredibly numerous and diverse user generated activities.  TrackMania 2 Valley offers in-depth customization and distribution system.FUN AND CRAZY MULTIPLAYER: 100+ players can challenge each other at once on the same track!OFFICIAL RANKINGS in both solo and multiplayer modes.</t>
  </si>
  <si>
    <t>Racing, Sports, Multiplayer, Level Editor, 3D Vision, Time Attack, Arcade, Singleplayer, Local Multiplayer, Split Screen</t>
  </si>
  <si>
    <t>Shift Happens</t>
  </si>
  <si>
    <t>https://store.steampowered.com/app/359840/?snr=1_5_9__205</t>
  </si>
  <si>
    <t>Mobility Radeon HD 5650</t>
  </si>
  <si>
    <t>The two jello jelly creatures Bismo and Plom got connected in a tragic yet funny accident and thus can exchange their size and abilities at will. Welcome to the world of Shift Happens - the only game out there which doesn't take a closer look at the body mass index and where players are actually forced to work togehter (and occasionally stab each other in the back).
Experience thrilling adventures in four totally different worlds:
Explore a freaked out laboratory where Bismo and Plom had their accident!
Uncover the secrets of the overgrown green forests...
... and survive the dry canyons where a deadly wind awaits you...
... just to prepare you for the bitingly cold caves!
The twist: Shift Happens is pure fun for solo players, yet its full potential can only be experienced together. Play it with your best friend while hanging around on a couch enjoying a pizza. Together you can solve puzzles and fight over precious coins. Coordination and communication are key to a successful journey. We recommend using gamepads for maximum enjoyabilityâ„¢.
The game also features a singleplayer mode with different level content. Although the game is primarily meant to be played by two people, you can play the completely different singleplayer levels without another person.
The game features all the good things you should expect from a co-op platformer:
Over 40 levels of handcrafted fun
Local and online co-op gameplay
Extra challenges/rewards in the levels for completionists and explorers
More than 30 different levels designed for the singleplayer mode
8 unlockable bonuslevels (4 single- &amp; 4 multiplayer)
Achievements
And timechallenges for each level</t>
  </si>
  <si>
    <t>Co-op, Local Co-Op, Online Co-Op, Puzzle Platformer, Local Multiplayer, Indie, Multiplayer, Controller, Action, 2.5D, Puzzle, Great Soundtrack, Early Access, Platformer, Side Scroller</t>
  </si>
  <si>
    <t>Grow Up</t>
  </si>
  <si>
    <t>https://store.steampowered.com/app/426790/?snr=1_5_9__205</t>
  </si>
  <si>
    <t>nVidia GeForce 460GTv2 or AMD Radeon HD5770(1024MB VRAM)</t>
  </si>
  <si>
    <t>recommended: 37, exceptional: 9, meh: 9, skip: 4</t>
  </si>
  <si>
    <t>While out exploring the galaxy with MOM, BUDâ€™s parental spaceship, she goes to pieces. Like, literally â€“ MOMâ€™s all over the place. The positioning of that moon was terribly inconsiderate. Now her ship parts are scattered far and wide across an entire alien planet so rich in flora and fauna it would make even the most jaded galactic gardenerâ€™s head spin. Itâ€™s up to BUD to collect all her parts and get them back to the moon. Join this adorable wobbly robot on his fantastical acroBUDic adventure to the moon.Collect MOMâ€™s ship parts with the help of your new friend POD. She likes planets. A lot.Explore an entire alien planet filled with excitement and wonder. And a Flungus.Walkingâ€™s overrated. Tuck BUD into Ball mode to boost, bounce and roll around the planet. Take to the air and soar between floating islands like a big metal bird with the Power Glider.Exercise those green fingers and overcome obstacles by spawning any plant youâ€™ve found with the Floradex 3000.Ride giant Starplants into the sky (yes, we know what they look likeâ€¦)</t>
  </si>
  <si>
    <t>Adventure, Open World, Casual, Indie, Exploration, 3D Platformer, Singleplayer, Robots, Atmospheric, Cute, Family Friendly, Colorful, Funny, Relaxing, Sci-fi, Physics, Platformer</t>
  </si>
  <si>
    <t>Swag and Sorcery</t>
  </si>
  <si>
    <t>https://store.steampowered.com/app/929010/?snr=1_5_9__205</t>
  </si>
  <si>
    <t>recommended: 14, exceptional: 6, meh: 4, skip: 3</t>
  </si>
  <si>
    <t>Welcome to Swag and Sorcery, a new streamlined RPG from the creators of Punch Club and Graveyard Keeper! Build your own fantasy village, train and equip your heroes and send them out to collect Swag!</t>
  </si>
  <si>
    <t>Pixel Graphics, RPG, Singleplayer, Indie, Adventure, 2D, Management, Clicker, Crafting, Comedy, Funny, Retro, Roguelike, Resource Management, Idler, Roguelite, Cartoony, Colorful, Family Friendly, Fantasy</t>
  </si>
  <si>
    <t>Gazillionaire</t>
  </si>
  <si>
    <t>https://store.steampowered.com/app/1169100/?snr=1_5_9__205</t>
  </si>
  <si>
    <t>Gazillionaire - Free Demo</t>
  </si>
  <si>
    <t xml:space="preserve">Gazillionaire is a strategy game developed by LavaMind. It came out on 01-01-1994. It was published by Spectrum Holobyte. You can play Gazillionaire on PC. 
</t>
  </si>
  <si>
    <t>Casual, Strategy, Indie, Simulation, Economy, Education</t>
  </si>
  <si>
    <t>Distant Worlds: Universe</t>
  </si>
  <si>
    <t>https://store.steampowered.com/app/261470/?snr=1_5_9__205</t>
  </si>
  <si>
    <t>minimum 1024 x 768 resolution</t>
  </si>
  <si>
    <t>The Universe is Yours!	Distant Worlds: Universe is the newest chapter of this critically acclaimed sci-fi series, adding incredible new features and an exciting new storyline.Â  Universe is also the ultimate collectorâ€™s edition, the first time all previous Distant Worlds releases have been included in one package, along with an updated manual and greatly expanded modding support. Â 	Distant Worlds is a vast, pausable real-time 4X space strategy game. Experience the full depth and detail of turn-based strategy, but with the simplicity and ease of real-time, and on the scale of a massively-multiplayer online game. Â 	Vast galaxies are made to order: up to 1400 star systems, with up to 50,000 planets, moons and asteroids. Galaxies are so deep, fun and immersive that you wonâ€™t want to finish the game.Â  Build, expand and improve your empire while playing through one of the storylines, with victory conditions or in an open-ended sandbox mode.	Each galaxy is packed with life and activity. Encounter other empires, independent alien colonies, traders, pirates and space monsters. Explore star systems, asteroid fields, gas clouds, supernovae, galactic storms and black holes. Discover evidence of civilizations long since past, uncovering secrets about the galaxy's troubled history...	Best of all, you can play the game your way: enjoy a quick, intense game in a crowded sector of space or take your time in an epic game spread across a vast galaxy!Â Distant Worlds: Universe contains all of the following: Features: Truly Epic-Scale Galaxies: play in galaxies with up to 1400 star systems and 50,000 planets, moons and asteroids. Vast nebula clouds spiral out from the galactic core, shaping the distribution of star clusters in the galaxy  Private Enterprise: the private citizens of your empire automatically take care of mundane tasks like mining resources, transporting cargo, migration between colonies, tourism and much more. This frees you from micro-management and instead allows you to focus on a macro-scale  Diplomacy: interact with other empires, discussing treaties, making trade offers or just giving them a piece of your mind. Talk to pirate factions, tapping into their underground information, or paying them to do your dirty work for you...  Choose your Playstyle: Start with a single planet and sub-light ships, or as an established space-faring civilization with warp drives.Â  Play as a Standard empire or as a Pirate faction, with many adjustable victory conditions and gameplay choices depending on your actions.  Intelligent Automation: automate the various tasks in your empire, so that you can focus on the areas that you enjoy most. Or have your advisors make suggestions in different areas like colonization, defence or diplomacy â€“ helping you learn the best tactics and strategies  Explore: explore the vast galaxy, discovering valuable resources, potential colonies for your empire and making contact with other empires. Uncover secrets that lift the veil on the galaxyâ€™s mysterious past...  Colonize: send out colony ships to found new worlds for your empire. Develop your new colonies by keeping them well-supplied with a steady stream of valuable resources  Defend: patrol the outlying areas of your empire to protect from raiding pirates or dangerous space monsters. Construct defensive bases at your colonies. Build up your fleets to defend against enemy empires. Recruit troops to invade enemy colonies and conquer the galaxy!  Espionage: covertly seek out information about other empires, or even disrupt their progress with acts of sabotage  Research: develop new technologies for use in building your own unique ships and star bases  Characters:Â  including Leaders, Admirals, Generals, Ambassadors, Governors, Agents and Scientists, all with defined skills and traits and the opportunity to advance and improve  Design and Build: A very flexible system allows you to design and build the ships and star bases in your empire. Construct mighty military ships ranging from escorts to carriers and dreadnoughts at your space ports, or build mining stations, research installations or secret monitoring facilities at remote locations throughout the galaxy  Built-in Game Editor: fine-tune your own galaxy, adding or removing star systems, planets, asteroid fields, ships, star bases, space monsters or anything else. Modify the attributes of any empire in your game  Extensive Help: exhaustive, built-in, context-sensitive help is always only a single key-press away. Press F1 at any time for a detailed explanation of the current game screen, your currently selected item, etc  Tutorials: in-game tutorials familiarize you with all of the game elements and tools New to Universe! The entire Distant Worlds series in one package! Universe includes the Original Distant Worlds, Return of the Shakturi, Legends, Shadows and the new Universe expansion!  Comprehensive Modding and Customization Support:Â Allows adding/removing/changing most items: resources (including new colony-manufactured resources), ship components, planetary facilities and wonders, fighter designs, alien races and race families, diplomatic dialog, empire policy, custom characters, ship and base design templates, governments, plagues, research tech trees and more  Can customize most of the images used in the game: ships and bases, fighters, alien races, planetary facilities and wonders, characters, troops, components, resources, ancient ruins, planets, stars, asteroids, animated in-game effects and more  Use a previously saved and editor-customized game as a map for a new game (instead of generating a new galaxy)  Powerful new event system accessible from a considerably-upgraded Game Editor. Set up your own storyline in a custom map with triggered events and custom victory conditions  Add story triggers on specific in-game objects or events, executing one or more actions on other in-game objects (either immediately or delayed)  Can replace most of the user interface icons and sound effects  Add your own custom help files to the in-game Galactopedia  Switch between different customization sets with a couple of mouse clicks from the main game menu  Comprehensive 99-page Modding Guide that outlines how to make Mods and explains all of the settings in detail   A new official storyline built using the new modding capabilities, covering the first war between the Freedom Alliance and the Shaktur Axis, in which you have access to the tech required to build your own planet destroyers, establish the Ancient Guardians and research and deploy the Xaraktor virus.	Â </t>
  </si>
  <si>
    <t>Strategy, 4X, Space, Sci-fi, Simulation, Grand Strategy, Singleplayer, Real-Time, RTS, Real-Time with Pause, Moddable, 2D, Sandbox, Indie, Adventure, Replay Value, Epic, Masterpiece</t>
  </si>
  <si>
    <t>Titanic VR</t>
  </si>
  <si>
    <t>https://store.steampowered.com/app/741430/?snr=1_5_9__205</t>
  </si>
  <si>
    <t>GTX 970 or above</t>
  </si>
  <si>
    <t>This release is early access to Titanic VR and allows you to explore the shipwreck inside and out and recover items and complete missions. Early next year we will be releasing an update to this title with our 1912 virtual reality animated experience. In the 1912 animation, players will witness key events through the eyes of a survivor. It is an historically accurate recreation of events, based on eye-witness testimony and substantial research. Players will leave with a deeper understanding of this historic and tragic event.</t>
  </si>
  <si>
    <t>Simulation, Action, VR, Underwater</t>
  </si>
  <si>
    <t>https://store.steampowered.com/app/20530/?snr=1_5_9__205</t>
  </si>
  <si>
    <t>PC, PlayStation 4, PlayStation 3, PlayStation 2, Xbox</t>
  </si>
  <si>
    <t xml:space="preserve">64 MB RAM  </t>
  </si>
  <si>
    <t>recommended: 104, meh: 34, exceptional: 28, skip: 4</t>
  </si>
  <si>
    <t>The series of video games, known for the destructiveness of virtual environments. The action takes place at the end of the 21st century. Humanity has colonized Mars and now is extracting minerals that are no longer available on Earth. The player takes control over the miner who goes by the name Parker, and who helps rebel forces with the uprising against the evil Ultor Corporation. The latter is entirely out of hand and violates the fundamental human rights: does not provide workers food and medicine and treats miners as slaves.
The main game mechanics is the GeoMod technology, which allows players to extensively change the virtual environment. For example, with the help of explosives or other improvised instruments. Unavailable earlier freedom of action allowÑ‹ players to complete levels non-linearly, and change them beyond recognition. The version for the PC included an additional level of Glass House, in which GeoMod's capabilities could be used in full, and a multiplayer with 25 maps.</t>
  </si>
  <si>
    <t>Action, FPS, Destruction, Sci-fi, Mars, Classic, Singleplayer, Shooter, First-Person, Multiplayer, Masterpiece, Atmospheric, Great Soundtrack, Adventure</t>
  </si>
  <si>
    <t>Tabletopia</t>
  </si>
  <si>
    <t>https://store.steampowered.com/app/402560/?snr=1_5_9__205</t>
  </si>
  <si>
    <t>Casual, Free to Play, Indie, RPG, Simulation, Strategy</t>
  </si>
  <si>
    <t>1024 MB</t>
  </si>
  <si>
    <t>meh: 10, skip: 10, recommended: 8, exceptional: 4</t>
  </si>
  <si>
    <t>What is Tabletopia?Tabletopia is the only free-to-play sandbox virtual table with 100% licensed board games made by professionals. Already 450+ games and counting! Play how you want with whom you want: your guests donâ€™t need accounts to play. Enjoy the amazing graphics, realistic physiscs, and digital perks like ready setups, customizable cameras, and intuitive controls. Make your own games with no programming skills required.What does Tabletopia offer?Advanced digital arena for playing board games in an experience almost like gathering around a real table.Hundreds of licensed board games, including both designer classics, recent hits, and tomorrow's Kickstarter releases.True cross-platform experience: available now on PC, Mac OS X, coming soon to iOS and Android devices.Automated game setups, shuffling and dealing of cards, tracking player turns, and many other automated features.Public and private game tables, matchmaking system, etc.Ability to create your own games with no programming knowledge required (browser version).Specialized tools for designing, playtesting, demonstrating, and monetizing your board games (browser version).How do I play games on Tabletopia?Tabletopia is a sandbox system. That means no AI to enforce the rules, so you still need to read the rulebook to know how to play the game.Choose a game from our extensive library, create a table, send the link or room number to your friends or other Tabletopians, and let the game begin. Or go to Find &amp; Play section and join an already created table. Itâ€™s that simple!How much does it cost?Tabletopia is free-to-play on Steam. No subscriptions or recurring payments are required to play. With free Tabletopia you can:Access 450+ games for free (some setups and expansions may require Premium).Invite your friends outside Tabletopia to play free games.Play up to 2 games simultaneously.Premiums are available as in-app purchases for 3, 7, and 30 days in the Tabletopia client. Once your Premium expires, you are switched back to the free plan with access to all basic games and features.With Premium Tabletopia you can:Access all games, expansions, and setups.Invite your friends outside Tabletopia to play any games, including premium games.Play up to 10 games simultaneously.Why Tabletopia and not other similar platforms?Officially licensed games. All the games in our catalog are fully licensed and created in partnership with their designers and/or publishers. By playing our Premium games you directly support their authors. Free-to-play, free-to-share. Tabletopia for Steam is free-to-play with hundreds of board games available at no additional cost. All games can be shared and played with people who don't have accounts. It's free.Friendly interface. Tabletopia is developed by professionals with maximum usability in mind. Its friendly interface, intuitive controls, built-in tutorials will make your gaming experience smooth and easy.Amazing visuals. Tabletopia boasts outstanding 3D graphics and top-notch quality of all game components and visuals. It also features a flexible camera with refined controls and custom settings.Digital advantages. Being a sandbox system, Tabletopia still provides numerous advantages of a digital product, such as ready game setups, shuffling and dealing of cards, tracking player turns, etc. Game objects can be rotated, flipped, locked in place, magnetically placed, and decks of cards can be shuffled and dealt from at the click of a button.</t>
  </si>
  <si>
    <t>Free to Play, Board Game, Simulation, Strategy, RPG, Casual, Indie, Multiplayer, Tabletop</t>
  </si>
  <si>
    <t>Shank 2</t>
  </si>
  <si>
    <t>https://store.steampowered.com/app/102840/?snr=1_5_9__205</t>
  </si>
  <si>
    <t xml:space="preserve">1.5 GB or greater </t>
  </si>
  <si>
    <t>recommended: 103, meh: 38, skip: 21, exceptional: 18</t>
  </si>
  <si>
    <t>The direct sequel to Shank (2010). The main protagonist, Shank, is a former mafia hitman. His home country is taken over by a military coup led by ruthless General Magnus, and Shank has no choice but to fight the regime's militia. There's also a second protagonist, Shank's childhood friend Corina. She can be played in several story missions, as well as in a newly introduced multiplayer survival mode. Corina's abilities are slightly different from that of Shank's, her moves are swifter, however, her attacks deal less damage.
The game is played as a 2D side-scroller. To move forward, Shank and Corina have to defeat all enemies they encounter, using three types of weapons: piercing them with knives, smashing with a club or shooting with a gun. The weapons can be switched on a fly during the action, thus allowing a variety of combos. The gameplay has slightly changed since the original game: blocking is not allowed anymore, and dodging is the only option to evade damage. Like its predecessor, Shank 2 features a somewhat cartoonish visual style, that contrasts the quite bloody and grotesque action scenes.</t>
  </si>
  <si>
    <t>Action, Beat 'em up, Indie, 2D, Adventure, Local Co-Op, Side Scroller, Platformer, Co-op, Gore, Hack and Slash, Mature, Controller, Stylized, Shooter, Singleplayer, Difficult, Violent, Multiplayer, Cartoon</t>
  </si>
  <si>
    <t>Pajama Sam 3: You Are What You Eat From Your Head To Your Feet</t>
  </si>
  <si>
    <t>https://store.steampowered.com/app/292800/?snr=1_5_9__205</t>
  </si>
  <si>
    <t>Android, iOS, Linux, macOS, PC, Classic Macintosh, PlayStation</t>
  </si>
  <si>
    <t>English, Dutch, French</t>
  </si>
  <si>
    <t>Humongous Tees Now Available!Official Humongous Entertainment T-shirts featuring Pajama Sam, Spy Fox, Freddi Fish, and Putt-Putt are now available on Amazon.
About the GamePajama Sam is off on a nutritiously edible adventure!
Pajama Sam chases down some snickering cookies, only to find himself in the midst of a food squabble! The fats and the sweets are taking over Mop Top Island and an emergency peace conference has been called, but four of the delegates are missing! Now, it's your turn to spring into action to help Pajama Sam find the missing delegates, put a stop to the sticky quarrels, bring peace to Mop Top Island, and still make it home in time for dinner.
Meet friends along the way - friendly food walks, talks and even tell jokes.
Explore and Learn: Investigate every location. There is something new to learn with every click!
Interact with the characters and listen closely for clues.
It's a different game each time you play.
This product uses ScummVM across Windows, Mac and Linux which is released under the GNU GPL v2.
For more information, please visit - http://www.scummvm.org
The GNU GPL can be viewed here - https://www.gnu.org/licenses/gpl-2.0.html</t>
  </si>
  <si>
    <t>Adventure, Casual, Point &amp; Click, Family Friendly, Nostalgia, Story Rich</t>
  </si>
  <si>
    <t>Darkest of Days</t>
  </si>
  <si>
    <t>https://store.steampowered.com/app/37700/?snr=1_5_9__205</t>
  </si>
  <si>
    <t>nVIDIA GeForce 6600 or ATI Radeon 9800 with at least 128 MB of video memory</t>
  </si>
  <si>
    <t xml:space="preserve">5 GB available </t>
  </si>
  <si>
    <t xml:space="preserve">768 MB </t>
  </si>
  <si>
    <t>recommended: 8, meh: 4, skip: 1</t>
  </si>
  <si>
    <t xml:space="preserve">Have you ever wondered what could happen if time travel was a reality? Have you ever thought about the possibility of going back in time to rewrite history for the better? That possibility is a reality in Darkest of Days, where players will travel back and forth through the annals of time to relive some of mankind's most dire hours.
By fighting through terrible events such as The Battle of Antietam, the bloodiest conflict of the Civil War, and both World War I and II, the player will attempt to save certain key individuals who were never meant to become involved in these truly monstrous events and thereby change human history for the better. 
Key features
Brand New Engine: The dedicated team at 8monkey Labs has created an all-new, groundbreaking game engine known as Marmoset. The Marmoset engine not only breaks from the all-too present Unreal engine FPS clones flooding the market, but also allows for some amazing graphical capabilities. You'll fight through epic battles filled with literally hundreds of NPCs on the screen at the same time, all with an advanced AI and all without a hint of graphical slowdown and all set against wide-open environments that are lushly detailed and dynamically lighted.
					Compelling Storyline:  Darkest of Days is a compelling, action-packed first-person shooter to be sure, but it's not just mindless run-and-gun, blow 'em up gameplay. You'll have to not only think about how to approach certain key battles and situations, but you'll also have to take care when fighting â€” certain key people that were never meant to die will be marked with a special blue aura. If you kill them, you'll face dire consequencesâ€¦
					Wreak Havoc with Future Weapons in Antiquity:  Something nearly every gamer that's ever played a shooter based in the past has always wanted is the ability to bring a futuristic weapon back through history and kick some major butt. How differently would Custer's last stand have turned out if the General was equipped with an M-16 assault rifle? You'll be able to answer questions like this in Darkest of Days. While not every battle and situation will allow you to wield weapons from the future, there will be plenty of opportunities for you to unleash futuristic fury on your unsuspecting foes.
					</t>
  </si>
  <si>
    <t>Action, Time Travel, FPS, World War I, Historical, First-Person, World War II, Singleplayer, Alternate History</t>
  </si>
  <si>
    <t>Angry Video Game Nerd II: ASSimilation</t>
  </si>
  <si>
    <t>https://store.steampowered.com/app/409660/?snr=1_5_9__205</t>
  </si>
  <si>
    <t>Angry Video Game Nerd</t>
  </si>
  <si>
    <t>When a mysterious beam from space changes the world into a video game, the angriest gamer you've ever heard must return to put the "ASS" in ASSimilation! Experience the classic, NES-hard challenge you've come to love, mixed with new mechanics, abilities, and collectible armor pieces that the Nerd must utilize in order to defeat his most challenging foe yet. This time the Angry Video Game Nerd isn't just saving his friends -- he's saving the world!!!If you're a fan of old school difficulty, fart jokes, The Nerd, and/or old school platformers, you'll love Angry Video Game Nerd II: ASSimilation!We're 100% cool with you posting gameplay videos, Let's Plays, reviews, etc of AVGNII:ASSimilation and monetizing them as much as you possibly can. Have fun! All we ask is that when you do them, let us know, because we want to watch you play the game -- that's fun for us!</t>
  </si>
  <si>
    <t>Action, Indie, Adventure, Platformer, Great Soundtrack, Pixel Graphics, Difficult, 2D, Memes, Singleplayer, Retro, Comedy, Funny</t>
  </si>
  <si>
    <t>Enigmatis 2: The Mists of Ravenwood</t>
  </si>
  <si>
    <t>https://store.steampowered.com/app/284770/?snr=1_5_9__205</t>
  </si>
  <si>
    <t>PC, iOS, Linux, Android, Xbox One, PlayStation 4, Nintendo Switch, macOS</t>
  </si>
  <si>
    <t xml:space="preserve">Enigmatis: The Mists of Ravenwood is a critically-acclaimed, beautifully crafted casual adventure game rich with horror, plot twists and shadowy intrigue. Follow the trail of a demonic preacher and unravel the secrets shrouded in the mists of Ravenwood Park! What happened to the abandoned camper covered by enormous claw marks? What lurks in the parkâ€™s shadows? Will you be able to solve the mystery?Features36 achievements to unlock 30 collectibles (butterflies) to findBonus Adventure: â€œThe Redeemed Memoriesâ€ is a prequel to the main one. Witness the origins of Ravenwood Park, and rescue your friends from the evil dwelling within.55 stunning, hand drawn locations and graphics with many animated detailsExciting detective story rich with horror elements and plot twistsAtmospheric soundtrackPicturesque setting of Ravenwood ParkEvidence Board: draw conclusions based on evidence and clues </t>
  </si>
  <si>
    <t>Hidden Object, Casual, Adventure, Puzzle, Point &amp; Click, Female Protagonist, Horror, Mystery, Singleplayer, Story Rich, Atmospheric, Detective, Fantasy, Indie, 2D, Great Soundtrack, Family Friendly</t>
  </si>
  <si>
    <t>Kathy Rain</t>
  </si>
  <si>
    <t>https://store.steampowered.com/app/370910/?snr=1_5_9__205</t>
  </si>
  <si>
    <t>PC, iOS, macOS, Android</t>
  </si>
  <si>
    <t>320 x 240 32 bit</t>
  </si>
  <si>
    <t>skip: 33, recommended: 28, meh: 21, exceptional: 8</t>
  </si>
  <si>
    <t>English, French, German, Italian, Polish</t>
  </si>
  <si>
    <t>Set in the 90's, Kathy Rain tells the story of a strong-willed journalism major who has to come to terms with her own troubled past as she investigates the mysterious death of her recently deceased grandfather. Armed with her motorcycle, a pack of cigs, and a notepad, Kathy begins to delve into a local mystery surrounding her hometown that will take her on a harrowing journey full of emotional and personal turmoil.
As she follows a trail of clues he left behind, questions emergeâ€¦ What was Joseph Rain really looking for that night all those years ago? What turned him into a mere shell of a man, confined to a wheelchair? What secret did a suicidal young artist take with her to the grave, and why are so many people in Conwell Springs going mad? The truth is dark and sinisterâ€¦
â€¢ 320x240 (4:3) resolution with crisp pixel art graphics
â€¢ 4,000+ lines of dialogue
â€¢ Full English voice acting directed by Wadjet Eye Games' Dave Gilbert
â€¢ Original soundtrack
â€¢ 40+ hand-drawn environments
â€¢ Compelling narrative with eerie plot set in the 90's</t>
  </si>
  <si>
    <t>Point &amp; Click, Adventure, Pixel Graphics, Female Protagonist, Indie, Detective, Mystery, Singleplayer, Story Rich, Psychological Horror, Puzzle, Retro, Noir, Atmospheric</t>
  </si>
  <si>
    <t>Corpse Party 2: Dead Patient</t>
  </si>
  <si>
    <t>https://store.steampowered.com/app/940310/?snr=1_5_9__205</t>
  </si>
  <si>
    <t>Radeon RX 550 / GeForce GTX750Ti</t>
  </si>
  <si>
    <t>SymptomsAyame Itou is just your average junior in high school. Or at leastâ€¦she thinks she is. In truth, she canâ€™t remember much about herself at all. She didnâ€™t even remember her name until she saw it on her patient record. See, she just found herself waking from a coma, alone and in the dark, strapped to an operating table in a hospital called â€œAmare Patriarcha Crucis.â€ The hospital has been ransacked, by the looks of it â€“ papers strewn everywhere, gurneys and boxes piled up in the halls, and not a soul in sight. And the outside exits are all either locked up tight or sealed off with steel shutters. She is completely alone and trappedâ€¦at first.Itâ€™s not long before she discovers that there are others in the hospital with her, however. Some are friends, trapped here just as Ayame has been. Others are foes: the ones who trapped her here, and who now appear to mean her physical harm. And still others are savage, inhuman monstrosities that shouldnâ€™t even exist in this world.Ayame must now piece together the mystery of what happened in Amare Patriarcha Crucis, how she came to be lying comatose within its walls, and perhaps most importantlyâ€¦how to escape with her life.Set five years after the events of Corpse Party: Blood Drive, Dead Patient represents the start of a brand new storyline for the Corpse Party series: standalone, yet still building upon whatâ€™s come before. Do you have what it takes to survive the most harrowing treatment of them all?Diagnosisâˆš  Brand New Episodic Horror in Four PartsThis time itâ€™s not an otherworldly elementary school, but a quarantined hospital full of bloodthirsty zombies, supernatural monsters, and scornful shades of the departed upon which our story opens. Play through Chapter 1 of the Dead Patient saga, localized from the gameâ€™s newest update in Japan, then try your hand at the included Extra Chapter 1 for another take on the story from the perspective of an old Heavenly Host acquaintance. Future chapters will follow as the story continues, so be sure to watch this space for updates!âˆš  Original Indie Teamâ€™s Return to PCThe same team responsible for the 2008 Windows PC edition of Corpse Party is back to deliver the seriesâ€™ most polished experience yet, with top-down 3D graphics featuring dynamic lighting, 360Â° control, emotional Japanese voice-acting, and one of series composer Mao Hamamotoâ€™s moodiest soundtracks to date. Tweaked and updated several times since its initial release in 2012, this newest version of Chapter 1 â€“ titled Corpse Party: Dead Patient NEUES; in Japan â€“ incorporates suggestions from fans, updated features first introduced in Corpse Party: Blood Drive, revamped boss battles, additional story scenes, and a whole other perspective on the story (by way of a familiar face) via Extra Chapter 1. And this is only the beginning!âˆš  More to See and Do, and All New Characters to Do it WithItems can be equipped and used directly on the environment to solve puzzles, or held and used in Ayameâ€™s hand to perform various functions. Ayame can also run, toss objects to distract pursuers, hide in cabinets, and more. There are even proper boss battles, for the first time since the seriesâ€™ PC-98 debut in 1996! Add to this a standalone story featuring an all-new set of dramatis personae, but with numerous call-backs to the Heavenly Host story arc for returning series fans, and Dead Patient becomes the start of an exciting new era in this now storied and infamous horror franchise!PrescriptionClick â€œAdd to Cartâ€ and check out, then attempt to survive. (Note: Odds arenâ€™t good.)For follow-up, donâ€™t call us; weâ€™ll call youâ€¦</t>
  </si>
  <si>
    <t>RPG, Indie, Gore, Violent, Anime, Horror, Nudity, Visual Novel</t>
  </si>
  <si>
    <t>Bastard Bonds</t>
  </si>
  <si>
    <t>https://store.steampowered.com/app/486720/?snr=1_5_9__205</t>
  </si>
  <si>
    <t>512MB VRam</t>
  </si>
  <si>
    <t>Justice has failed. The criminal, the deranged, the inconvenient, and the uncomfortable; all are cast across the sea to the greedy island of Lukatt, whose shores let nothing slip free. Whether sinner or saint, you are one of these outcasts, and it is there, in a dark cell on the cold shore of that island, where you will finally cut fate's throat and take control of your own future. Gather a band of the criminal and the forgotten, forgive their transgressions or ostracize them, use them as workhorses or nurture their trust, slaughter your enemies or spare them, release the conquered or press them into service. Find a way to escape the inescapable, or find a way to bend it to your will.Bastard Bonds is a mature, fast-paced tactical RPG with high-end pixel art and in-depth character customization, including built-in sprite mod support. Featuring more than 200 in-game locations, more than 1000 character sprites, an all-original soundtrack, and 40+ hours of gameplay.</t>
  </si>
  <si>
    <t>Nudity, RPG, Indie, Strategy, Mature, LGBTQ+, Pixel Graphics, Character Customization, Turn-Based, Sexual Content, Tactical RPG, Singleplayer, Isometric, Tactical, Turn-Based Combat, Fantasy, Turn-Based Strategy</t>
  </si>
  <si>
    <t>Sacred Gold</t>
  </si>
  <si>
    <t>https://store.steampowered.com/app/12320/?snr=1_5_9__205</t>
  </si>
  <si>
    <t xml:space="preserve">16 MB DirectX 8 compatible graphics card </t>
  </si>
  <si>
    <t>2 GB HD Space</t>
  </si>
  <si>
    <t>recommended: 67, exceptional: 47, meh: 13, skip: 4</t>
  </si>
  <si>
    <t>A shadow of evil has fallen on the kingdom of Ancaria. It is a time for champions - a time to journey into the perilous world of SACRED. Battle blood-thirsty orcs &amp; lumbering ogres... Destroy undead wizards &amp; rotting mummies... Slay hellish demons &amp; legendary dragons. With blazing magic &amp; sharpened steel, prepare to embark on an epic quest of fantasy adventure &amp; heroism.
SACRED GOLD is the complete SACRED collection in one box, containing the full version of SACRED, winner of the 'Best Roleplaying Game 2004' award from PC GAMER, Sacred Plus and Sacred Underworld.
SACRED - The new name in Action-RPGs. SACRED delivers a huge, elaborate world comprising 16 regions beset with heroic quests, battle-hardened warriors and horrific enemies. Ancaria consists of highly detailed landscapes, complete with villages and towns, and also features a day/night cycle with varying weather systems. Regions vary from forests and mountains to deserts, catacombs and ice-covered landmasses. More than three quarters of the world is open to the players from the very start - no unlocks needed.
SACRED Plus - Incorporates all of the feedback from the player community since the first release of SACRED. This includes  an optimized interface, and many completely new features: two new regions, two additional main quests, new item sets and weapons, and many new creature types which make adventuring in Ancaria even more dangerous.
SACRED  Underworld - Ancaria is facing a threat far greater than ever before. The now familiar world continues to evolve, with existing SACRED players able to import their old characters into the Underworld.
Choose from eight heroic characters: Gladiator, Seraphim, Battlemage, Wood Elf, Vampiress, Daemon, and Dwarf.
Hundreds of unique weapons, armors and set items - collect artifacts and forge all-powerful weapons!
Learn Combat Arts, develop new skills, and customize devastating combo-attacks.
A huge world open to explore from the outset.
An epic RPG and enthralling storyline with over 30 main quests &amp; 200 sub-quests and dynamic quests.</t>
  </si>
  <si>
    <t>RPG, Open World, Hack and Slash, Action, Classic, Fantasy, Action RPG, Singleplayer, Isometric, Adventure, Masterpiece, Co-op, Multiplayer, Loot, Story Rich, Atmospheric, Female Protagonist</t>
  </si>
  <si>
    <t>P-Walker's Simulation</t>
  </si>
  <si>
    <t>https://store.steampowered.com/app/864160/?snr=1_5_9__205</t>
  </si>
  <si>
    <t>Intel HD Graphics 530</t>
  </si>
  <si>
    <t>skip: 2, exceptional: 1</t>
  </si>
  <si>
    <t>P-Walker's Simulation: Season one (Early Access) In this game, you control P, a man that faces many obstacles in both life and death. Whether it's just traversing the street or if it's fighting armed terrorists, Paul's numerous activities are never without excitement. And the best part? YOU decide how it's going to continue. This game will be a once in a lifetime experience that you are guaranteed to never forget. A variety of different objectives, levels, surroundings and characters to meet await you in this first season, all in one  humorous package. Participate in the development of Season 2 by helping to decide how Paul's story will go on. Anyone can make suggestions that will definitely be  taken into consideration! Everyone who bought Season 1 will also get Season 2 for free upon launch.</t>
  </si>
  <si>
    <t>Shoot 'Em Up, Difficult, Experimental, Action-Adventure, Mechs, Shooter, War, Survival, 2.5D, Isometric, Story Rich, Post-apocalyptic, Star Wars, Choices Matter, Lore-Rich, Action, Simulation, Cartoony, Colorful, Hand-drawn</t>
  </si>
  <si>
    <t>Neighbours from Hell Compilation</t>
  </si>
  <si>
    <t>https://store.steampowered.com/app/260750/?snr=1_5_9__205</t>
  </si>
  <si>
    <t>3D graphics card compatible with DirectX 8</t>
  </si>
  <si>
    <t>recommended: 50, exceptional: 19, skip: 10, meh: 8</t>
  </si>
  <si>
    <t>English, French, German, Hungarian, Polish, Russian, Italian</t>
  </si>
  <si>
    <t>INTRODUCING THE GAME OF NEIGHBOURHOOD NASTINESS AND COMMUNITY COMMOTION! Living next door to you is a real Neighbour From Hell and it's now time to have your revenge! This compilation includes the original Neighbours From Hell and it's sequel Neighbours from Hell 2: On Vacation.Story Neighbours from Hell 1Creep around your neighbour â€™s house performing ever more elaborate tricks upon the unsuspecting resident. As the star of a fantastic new TV show, cameras will track your every move as you set your fiendish traps. Your objectives are to create more and more disarray, increase ratings and maybe even winning prestigious awards. But beware of watchful neighbors and alert guard dogs; if they catch you then the show will be taken off air.Key Features Neighbours from Hell 114 hugely varied episodes of anarchyUse stealth, skill and style to perform the perfect ambushEasy to use interface and controlsSuperb cartoon-style graphicsExcellent soundtrackStory Neighbours from Hell 2: On Vacation The reality TV show of neighbourly nastiness and community commotion moves on to the next round. The Neighbour from Hell wants to enjoy an undeserved holiday â€“ reason enough for Woody and the camera team to sneak along onto the cruise liner to make the nasty neighbour's holiday a living hell. This time, the neighbour's mum has joined him, and she is taking good care of her baby. Get the Neighbour from Hell into his mum's and fellow travellers' bad books, play tricks on him and give free reign to your vengeance.Key Features Neighbours from Hell 2: On Vacation14 new tricky and highly detailed episodes of anarchy of the popular "NEIGHBOURS FROM HELL SHOW" 6 different locations in China, India, Mexico and on the cruise liner More than 5 new characters and numerous animals New cool soundtrack reflecting the countries our characters visit</t>
  </si>
  <si>
    <t>Comedy, Casual, Classic, Funny, Point &amp; Click, Puzzle, Adventure, Singleplayer, Stealth, Strategy, Masterpiece, Old School, Atmospheric, Great Soundtrack, Arcade, Psychological Horror, 2D</t>
  </si>
  <si>
    <t>The Flame in the Flood</t>
  </si>
  <si>
    <t>https://store.steampowered.com/app/318600/?snr=1_5_9__205</t>
  </si>
  <si>
    <t>DX11 compatible video card</t>
  </si>
  <si>
    <t>meh: 103, recommended: 90, skip: 70, exceptional: 10</t>
  </si>
  <si>
    <t>The Flame in the Flood is a roguelike survival game developed by The Molasses Flood.
The players objective is to survive the long river journey through the post-societal America. In order to survive, it is crucial to scavenge resources, look for food, find shelter, mend your boat and take care of your health. 
The players have a certain time limit as they have to advance further the river before the rains catch up with them. 
The game features a crafting system, hence why it is important to look for various objects in the game world. A complicated wound treatment system is also present in the game as players have to know how to treat a snake bite or hypothermia. 
The developers put a strong emphasis on procedural generation used in the game. Anything from the river itself to every AI encounter is generated on-the-go. Fear, hunger, and aggression affect the NPCs behavior.
Resembling a roguelike genre, the death in-game is permanent to some degree. You will have to start from the head of the river but you are able to save some of your items using your faithful dog.</t>
  </si>
  <si>
    <t>Survival, Action Roguelike, Adventure, Indie, Great Soundtrack, Crafting, Female Protagonist, Action, Exploration, Atmospheric, Post-apocalyptic, Singleplayer, Roguelike, Roguelite, Difficult, Open World, Isometric, Strategy, Kickstarter, Early Access</t>
  </si>
  <si>
    <t>Akane</t>
  </si>
  <si>
    <t>https://store.steampowered.com/app/884260/?snr=1_5_9__205</t>
  </si>
  <si>
    <t>Linux, PC, macOS, Nintendo Switch</t>
  </si>
  <si>
    <t>Akane is an Arena Arcade-Slash where you kill your enemies with only 1 hit. The objective of the game is simple, to kill as many enemies as possible.All Features:Five different types of enemies:-Yakuza Guy: Yakuza pawn that appears all the time.
-Tank: This enemy is the only one who it's not killed by one hit.
-Shooter: A Yakuza shooter with cybernetic enhancements that never miss his target.
-Charger: A ninja who abdicated his body to become a killing machine, his dash is deadly and his defense seems almost impenetrable.
-Boss: Katsuro is Akane's Nemesis which evolves according to the number of times he is killed.
Missions to unlock equipments.Five kinds of equipments to gear up:-Different guns.
-Katanas with unique abilities.
-Cigarettes that change the aesthetics of Akane special abilities.
-Gadgets that grant small improvements in combat.
-Boots that change the dash and the way you move on the screen.
Akane Samurai Skills:-Dragon Slash: Akane dashes forward killing every enemy in her path.
-Dragon Slayer: Akane kills all enemies on the screen.
One single Arena:-Sprites with lights and shadows.
-Pedestrians and neon advertisements to give life to the scene.</t>
  </si>
  <si>
    <t>Indie, Action, Cyberpunk, Gore, Violent, Casual, Female Protagonist, Pixel Graphics, Arcade, Great Soundtrack, Hack and Slash, Difficult, 2D, Top-Down, Singleplayer</t>
  </si>
  <si>
    <t>Life Goes On: Done to Death</t>
  </si>
  <si>
    <t>https://store.steampowered.com/app/250050/?snr=1_5_9__205</t>
  </si>
  <si>
    <t>PC, Linux, macOS, Nintendo Switch, PlayStation 4</t>
  </si>
  <si>
    <t>Shader Model 3.0 support with 512MB Integrated Memory</t>
  </si>
  <si>
    <t>recommended: 8, meh: 5, skip: 4, exceptional: 2</t>
  </si>
  <si>
    <t>$3.89</t>
  </si>
  <si>
    <t>English, Japanese, French, German, Polish, Russian, Dutch, Korean</t>
  </si>
  <si>
    <t>Life Goes On: Done to Death is a comically-morbid platformer where you guide heroic knights to their demise and use the dead bodies to solve puzzles. Wanting to live forever, a mighty king sends his army of knights to find the Cup of Life. On this quest, you will summon knight after knight to be brutally sacrificed. Impale knights on spikes to create a safe path. Catch a knight on a sawblade to land the body on a button. Freeze knights into blocks of ice to reach higher ground.
Youâ€™ll also electrocute knights to open doors, blast knights out of cannons, and even zombify a knight to be your violent, dim-witted friend. As you journey through treacherous and trap-ridden worlds, youâ€™ll show no mercy to solve each challenging puzzle.
In this game, death is not a setback. It is your only means to progress.Key Features
You must die to solve puzzles.
We hope youâ€™re okay with killing knights, since this is a pretty twisted way to solve puzzles! Dying is your only way to progress. As you sacrifice knights, you'll figure out how to use the dead bodies with the mechanisms in the game to solve each challenging puzzle.
Morbid, yet comical gameplay.
Youâ€™ll kill so many knights, you might even feel remorse! But flinging a bumbling knight into a saw blade or turning one into your violent, puzzle-solving friend is comical. Trust us.
Vibrant, trap-ridden worlds.
Journey through 65+ levels within four vibrant, colourful worlds full of lava, ice, spike pits, portals, zombies, cannons, and much more. And there are extra-difficult challenge levels for hardcore puzzle-addicts.
Unlockable hats and weapons. (Silly ones, of course!)
Can you find the Cup of Life wearing a horse head? On top of solving puzzles, you'll be able to unlock amusing hats and weapons. Your knights will spawn wearing silly hats, like beanies and berets, and wielding even sillier weapons, like dead fish and spatulas.
Find Jeff!
Who is Jeff? Well, he's furry, cute, and lurking in every level. Will you be his friend?
Challenges!
There are awards for solving levels with the least number of knights and completing them in record time!
Life Goes On: Done to Death also includes a kick-ass boss fight, a map-integrated storyline, an armoury to check out all your hat and weapons, and other features that will make you laugh at death.</t>
  </si>
  <si>
    <t>Dark Humor, Funny, Platformer, Puzzle, Fantasy, Casual, 2.5D, Side Scroller, Action, Family Friendly, Comedy, Atmospheric, Physics, 2D, Adventure, Singleplayer, Puzzle Platformer, Indie, Controller, Great Soundtrack</t>
  </si>
  <si>
    <t>Blade Strangers</t>
  </si>
  <si>
    <t>https://store.steampowered.com/app/565170/?snr=1_5_9__205</t>
  </si>
  <si>
    <t>OpenGL 3.1 compliant video card</t>
  </si>
  <si>
    <t>A malevolent force known only as Lina is devouring data from a vast, interdimensional network of servers overseen by sentient computers called â€motes.â€ In desperation, the motes summon heroes from a variety of parallel game worlds to face off against each other in one-on-one combat. The tournament victor has the potential to be awakened as the Blade Strangerâ€”the savior who can vanquish Lina and protect the motes from further harm!
_x000D_
Developed by Studio Saizensen, Blade Strangers is a hardcore old-school fighting game. The streamlined four-button control scheme makes it easy for beginners to deal out damage from day oneâ€¦but the intricate combos, counters and specials give tournament-caliber players plenty of opportunities for frame counting, chain construction and hit-box science.
_x000D_
-Fighter roster includes characters from previous Studio Saizensen games (like Code of Princess and Sayonara Umihara Kawase), Nicalis games (like Cave Story+) and other surprise entrants_x000D_
-Each character has eight different color settings and their own familiar â€œhomeâ€ stage_x000D_
-Proprietary development system transforms 3-D models and animation into 2-D spritework; every frame looks like a gorgeous anime drawing_x000D_
-Online competition play_x000D_
-Accessible controls designed to bring fresh blood to the ranks of fighting-game fans worldwide</t>
  </si>
  <si>
    <t>Action, Fighting, 2D Fighter, Anime</t>
  </si>
  <si>
    <t>METAL GEAR SOLID V: GROUND ZEROES</t>
  </si>
  <si>
    <t>https://store.steampowered.com/app/311340/?snr=1_5_9__205</t>
  </si>
  <si>
    <t>NVIDIA GeForce GTX 650 (2GB) or better (DirectX 11 graphics card required)</t>
  </si>
  <si>
    <t>recommended: 594, exceptional: 279, meh: 204, skip: 68</t>
  </si>
  <si>
    <t>Metal Gear Solid V: Ground Zeroes is a standalone prologue for the main entry of the series, Phantom Pain. As Snake now is the Big Boss, Ground Zeroes follows Peace Walker entry some little time after it. Considering that Paz Ortega Andrade has died, MSF starts to work in different ways when suddenly there is information that Paz is being detained by Camp Omega on Cuba. The situation becomes even worse when Ricardo "Chico" Libre is sent for rescue and being captured as well. Snake is now headed to Cuba to save them or confirm their deaths. 
Still being a stealth action game, spotting system has been changed in Ground Zeroes, as now there is now meters, and the player must navigate through his eyes and ears to understand if he's been spotted. Reflex Mode is also added to the game. When the player is spotted, there is a little gap of time in slow-motion to kill the enemy before he alarms everyone around him. As well now the iDroid system in the game can be connected to your phones in order to have a look at an in-game map.</t>
  </si>
  <si>
    <t>Stealth, Action, Tactical, Short, Singleplayer, Third Person, Story Rich, Cinematic, Open World, Replay Value, Atmospheric, Great Soundtrack, Adventure, Third-Person Shooter, Masterpiece, Shooter, Sandbox, Classic, Cold War, Dark</t>
  </si>
  <si>
    <t>Fallen ~Makina and the City of Ruins~</t>
  </si>
  <si>
    <t>https://store.steampowered.com/app/791330/?snr=1_5_9__205</t>
  </si>
  <si>
    <t>Rumors of mystery, treasure, and adventure have been spreading across the land about the Ruins of Gardona.  It has brought many travelers and adventurers to the city, including Makina, a renowned swordswoman known throughout the kingdom.  However, thereâ€™s something amiss about this placeâ€¦The citizens of Gardona seem to be acting strangely, growing more and more deviant. Could this have something to do with the ruins? Itâ€™s up to Makina to explore the city and find out what could be causing these abnormalities. Maybe she will find her answers deep within the halls and catacombs of the ruins. Or perhaps, she too will succumb to the spreading corruption...Find out in this RPG brought to you in native English!FeaturesOver 45 Unique CG with multiple variationsOver 70 Unique ScenesMultiple EndingsCorruption SystemImmersive Characters and StorySteam AchievementsTrading CardsAnd a content update that is included within the full game that adds over 15 New Unique CG and over 20 New Scenes.</t>
  </si>
  <si>
    <t>Sexual Content, Nudity, RPG, Adventure, RPGMaker, Indie, Female Protagonist, Anime, Mature, JRPG, Multiple Endings, Funny, Memes</t>
  </si>
  <si>
    <t>Pixel Strike 3D - FPS Gun Game</t>
  </si>
  <si>
    <t>https://store.steampowered.com/app/915320/?snr=1_5_9__205</t>
  </si>
  <si>
    <t>Action, Free to Play, Indie, Massively Multiplayer</t>
  </si>
  <si>
    <t>Pixel Strike 3D brings the exciting fast-paced online FPS gameplay only seen on console and PC games directly to your mobile device. Level up your character in one of the many unique gamemodes such as Bomb Defuse, Gun Game, Infected, and more. Unlock unique weapons such as snipers, machine guns, pistols, and even lightsabers! Customize up to 25 loadouts to take into battle! Upgrade your guns with attachments and sights such as a silencer or red dot sight! Play with your friends from all over the world in this first person block world multiplayer shooter.** ADVANCED COMBAT **- Sprinting- Use Iron Sights on every weapon!- Equip your weapons with Attachments and Sights! Such as as silencers and red dot sights!- Track your enemies on the Minimap- The most advanced first-person shooter experience on mobile devices!** MULTIPLAYER **â€¢ Battle players around the worldâ€¢ Level up your character! Can you reach 10th prestige?â€¢ It's easy to earn coins and unlock new weapons! ** (NO GEMS) **â€¢ Customize your guns with weapon skins!** MINIGAMES **Play fun minigames such as Dodgeball, Duck Hunt, One in The Chamber, and more!** CLANS **Create a Clan and head into combat with your friends! Create a Clan Tag, Icon, and recruit new members. Will your Clan top the leaderboards?** BOMB DEFUSE MODE **Bomb Defuse is a game mode inspired by games like CS:GO which places Counter-Terrorists against Terrorists. Terrorists must plant the bomb at one of the bomb sites and Counter-Terrorists must defend the bomb sites.** INFECTED MODE **In Infected, one player starts as the zombie and has to kill the other players. If you are killed by a zombie, you also become a zombie, and you have to kill the other players. Last man standing wins the game!** SKIN MAKER **You can even make your own skins and use them in multiplayer with our skin creator!** CASES **We have 3 types of cases: Normal, Rare, and Epic Cases. You can open these cases and get coins, weapons, and even rare gun skins! Get ready for epic case openings!Pixel Strike 3D is in no way affiliated with Minecraft and/or Mojang AB.</t>
  </si>
  <si>
    <t>Free to Play, Action, Indie, Massively Multiplayer, FPS, Multiplayer, PvP, Shooter, Competitive, Arcade, Fast-Paced, First-Person</t>
  </si>
  <si>
    <t>Virtual Villagers Origins 2</t>
  </si>
  <si>
    <t>https://store.steampowered.com/app/949050/?snr=1_5_9__205</t>
  </si>
  <si>
    <t>Android, macOS, PC, iOS</t>
  </si>
  <si>
    <t>Integrated Graphics or Dedicated Graphics</t>
  </si>
  <si>
    <t>Craft, farm, solve puzzles and build a thriving village, right in your pocket!
_x000D_
Return to the famed and mystical island of Isola and be drawn into the latest sequel in the beloved Virtual Villagers series! In the wake of a volcanic terror on the neighboring island of Asura, a family has made their way to Isola, seeking a new home. As their boat lands on the beach, they are greeted by a strange man and begin to explore this mysterious new world.
_x000D_
The beautiful and curious island of Isola was once a paradise home to a thriving civilization but has gone to ruin and untamed jungle. The twists and turns will leave you discovering new, interactive, magical moments at every turn!
_x000D_
A REAL TIME VIRTUAL VILLAGE_x000D_
- Be the master of your own village: With real-time simulation, the ability to customize your villagersâ€™ names and game-changing, random island events, no two tribes will ever be quite the same!
_x000D_
- Breed, heal and care for your beloved village children and families; build a sustainable village up from ruins; unlock improved food sources with farming and fishing; craft unique resources for puzzles and collections; and so much more!
_x000D_
TEACH THEM TO SURVIVE_x000D_
- Train villagers to become proficient at various skills to perform tasks around the island and survive their new-found world.
_x000D_
- Power-up villagers with magical necklaces, and improve productivity, life expectancy and much more for your entire village with magical totems and potions!
_x000D_
BUILD, SOLVE, AND EXPLORE_x000D_
- Explore the charmed island to solve all-new puzzles and uncover mysterious island secrets.
_x000D_
- Gather and combine resources from around your new virtual home to craft rare resources and unlock rewards from completed collections.
_x000D_
CARE FOR ADORABLE ISLAND PETS_x000D_
- Acquire homes for a Lemur and Herring that will help weed out pests and discover magical items around your new island.
_x000D_
REQUESTS FROM DIEHARD FANS_x000D_
- Reincarnate cherished villagers with all their skills._x000D_
- Crack open daily reward crates that wash up on shore!
_x000D_
** Please note: this game requires an active internet connection! **
_x000D_
Also available in the Last Day of Work franchise:_x000D_
- Virtual Villagers Series (Origins, A New Home, New Believers, Lost Children, Secret City and The Tree of Life)_x000D_
- Virtual Families 2 Series_x000D_
- Virtual Town_x000D_
- Fish Tycoon Series_x000D_
- Plant Tycoon_x000D_
- San Francisco Zoo</t>
  </si>
  <si>
    <t>Simulation, Free to Play</t>
  </si>
  <si>
    <t>Carnivores: Dinosaur Hunter Reborn</t>
  </si>
  <si>
    <t>https://store.steampowered.com/app/293520/?snr=1_5_9__205</t>
  </si>
  <si>
    <t>Carnivores: Dinosaur Hunter Reborn is a first person hunting simulator where you hunt the largest and most dangerous creatures to ever exist â€“ DINOSAURS. This game is a sequel of the original classic dinosaur hunting video game, Carnivores: Dinosaur Hunter. Itâ€™s an authentic hunting simulation where you track and stalk your prey. Careful and thoughtful consideration must be taken during the hunt; to survive you'll need to know your preys temperament and mannerisms, and just like in real hunting, you need to be aware of your surroundings (you don't want to be caught upwind of a T-Rex or you'll end being lunch). Remember you're not hunting deer, you're hunting dinosaurs.Youâ€™ll visit huge, beautifully rendered and realistic 3D environments, each with their own unique Eco systems. There are pristine beaches, dense jungles, pine forests, muddy marshes, rocky plains and deserts to explore. Environments can be used to increase the odds of a successful hunt. Players can follow trails and track animal footprints. Awareness of wind direction is important since some dinosaurs can smell you. Using stealth and land elevation will give you a sound advantage over some of the more vicious dinosaurs. Choose between a high caliber rifle, sniper rifle, a silent crossbow or tranquilizer gun, which puts your prey to sleep instead of killing it. You can also carry sidearms. Some of your equipment includes a handheld Gadget, which includes radar and GPS satellite positioning to make tracking the beasts easier, Cover Scent which masks your smell and numerous other goodies, which will prove indispensable for your hunting adventure.There is a wide variety of different dinosaurs to hunt each with unique behaviors and intelligence. Every dinosaur in Carnivores has realistic, advanced AI logic, so from species to species , each will react differently to you. Some dinosaurs will flee if they see you, while others will become enraged and attack. During your adventure you'll experience everything from "pea-brained" dummies to cunning dinosaurs, with heightened senses of sight, hearing and smell. So be careful and stalk your prey intelligently, otherwise you might be the one being hunted.key Features:	Hunt the largest and most ferocious animals known to man â€“ the Dinosaurs!	Huge 3D Free-Roaming Open worlds.	Beautiful and realistic high definition graphics.	A multitude of different Dinosaurs, from Herbivorous (plant eating) to the Carnivorous (meat Eating).	Realistic AI â€“ Dinosaurs react to sight, sound and smell, each with their own mannerisms and Behaviors.	Explore and hunt in different Eco-systems including jungles, forests, beaches and rolling Hills.	Equip camouflage and Cover Scent to even the odds.	A variety of weapons and equipment to choose from (from Sniper Rifle to Cross-bow).	Map and Radar to locate and track Dinosaurs.	Use tranquilizer darts instead of bullets (experience the thrill of the hunt without the killing).	Interactive Dinosaur Trophy Room.</t>
  </si>
  <si>
    <t>Dinosaurs, Simulation, Hunting, Indie, Open World, Survival, Singleplayer, First-Person, Action, Shooter, FPS, Adventure</t>
  </si>
  <si>
    <t>Zombotron</t>
  </si>
  <si>
    <t>https://store.steampowered.com/app/664830/?snr=1_5_9__205</t>
  </si>
  <si>
    <t>recommended: 3, meh: 3, exceptional: 2, skip: 1</t>
  </si>
  <si>
    <t>Fight to survive on a mysterious alien planet and do whatever it takes to find a way home.
Blaze Rush is a mercenary desperate for a job. In search of an easy payday he follows a distress beacon to the surface of a dangerous planet and the remains of an ancient crash site. There he finds a mystery that will test his strength, his resolve, and every gun in his arsenal. Zombotron features an arsenal of weapons and armor, enemies that hate each other as much as they hate you, and really nice explosions for an experience thatâ€™s out of this world.
Why go for headshots when you can drop a zombie down an elevator shaft? Or crush them beneath a pile of rubble. Or set of an elaborate daisy-chain of dynamite around them. Or run them over in an ATV. Or... you get the idea.
Features
Crush foes with elevators, send them flying with explosives, run them down in vehicles, and much, much more.
Lock and load with a variety of weapons to become a consummate badass.
Discover the secrets of the planet Zombotron in an engaging, camp-tastic storyline.
Customize Blaze's armor to be the space-faring badass you've always wanted to be.
Ant.Karlov has been a game developer for 14 years. You might be familiar with some of his web-games on sites like Armor Games, Newgrounds, and Kongregate, including games like Fire Catcher, Alien Transporter, Mining Truck, Knighttron and Mushroomer.  Zombotron is Ant.Karlov's first premium title and builds upon over a decade of gameplay and design experience.</t>
  </si>
  <si>
    <t>Action, Adventure, Indie, 2D, Zombies, Singleplayer, Shooter, Sci-fi, Shoot 'Em Up, Platformer, Great Soundtrack, Difficult, Side Scroller, Action-Adventure, Atmospheric, RPG, Remake, Aliens, Action RPG, Colorful</t>
  </si>
  <si>
    <t>Nancy Drew: Secret of the Old Clock</t>
  </si>
  <si>
    <t>https://store.steampowered.com/app/31880/?snr=1_5_9__205</t>
  </si>
  <si>
    <t>Nancy DrewÂ®: Secret of the Old Clock is a first-person perspective, point-and-click adventure game.  The player is Nancy Drew and has to solve a mystery. Explore rich environments for clues, interrogate suspects, and solve puzzles and mini-games.
The year is 1930.  A fiery explosion at the Lilac Inn leaves its owner, Emily Crandall, teetering on the edge of sanity and propels you, as Nancy Drew, headlong into adventure.  A will left behind by an eccentric millionaire could solve Emilyâ€™s problems, and fortunately, youâ€™ve got a car and can drive anywhere you want.  But watch out!  When youâ€™re on the trail of a desperate villain, the road can get very bumpy!  Dare to Play.â„¢
Drive Nancyâ€™s blue roadster
Go back in time to 1930
Play miniature golf
Based on the first Nancy Drew book
About The Nancy Drew Adventure Series
The original #1 selling PC adventure series.
See a comparison of the Dossier and Adventure Series</t>
  </si>
  <si>
    <t>Adventure, Point &amp; Click, Puzzle, Based On A Novel, Great Soundtrack, Detective, Retro, Funny, Classic, Story Rich, Mouse only, 2.5D, Family Friendly, Female Protagonist, Atmospheric, Casual, Exploration, Visual Novel, Linear, Cult Classic</t>
  </si>
  <si>
    <t>Streamer Daily</t>
  </si>
  <si>
    <t>https://store.steampowered.com/app/1058380/?snr=1_5_9__205</t>
  </si>
  <si>
    <t>NVidia GeForce GTX 660 or equivalent</t>
  </si>
  <si>
    <t>English, Turkish, Russian</t>
  </si>
  <si>
    <t>Like every person, you will have to meet your daily needs.Will you be able to spend time on broadcasts and keep your hunger, fatigue and happiness high, earn money from work and be a good streamer at the same time?You can gain experience for every minute you broadcast and spend these experiences to improve your abilities.You can finish story-based missions or test yourself to fulfill sponsors' tough tasks.Streamer Daily contains 75 games in 15 different genres. You can play a unique mini game for each type of game.The games will be easier according to the power of your computer and you will become a more popular streamer by increasing your achievements.Also your own skills will be important to get high scores in every game.You can grow your personal space by moving to larger homes. More expensive items mean be more popular, and being more popular means more followers.Hundreds of furniture that you can furnish as you wish is waiting for you in AKEI store.How about broadcasting with a beautiful view by considering the illumination of your home according to what time of day you are?The most important requirement to be a good publisher is to have a good computer.By upgrading your OBS add-ons, you can broadcast better quality and increase your reputation by taking care of your audience.You can buy hundreds of PC parts either online or in the store.With a quality computer, you can improve your broadcasts and increase your audience, followers, subscribers and donations.You can participate in tournaments over the Internet and show your awards at home.Doing business on the internet, buying and renting houses, taking out a loan from the bank, open a skin safe are some of the other activities you can do.</t>
  </si>
  <si>
    <t>Simulation, Indie, Casual, Strategy, Adventure, Singleplayer, First-Person, Replay Value, Funny, Female Protagonist, Management, Economy, Memes, Realistic, Walking Simulator, Family Friendly, Sandbox, Survival, Atmospheric</t>
  </si>
  <si>
    <t>Alder's Blood</t>
  </si>
  <si>
    <t>https://store.steampowered.com/app/820020/?snr=1_5_9__205</t>
  </si>
  <si>
    <t>GeForce 8800GTX with 512MB of memory or equivalent</t>
  </si>
  <si>
    <t>No Gravity Games</t>
  </si>
  <si>
    <t>What is Alder's Blood?
Alderâ€™s Blood, a fresh take on the tactial genre, which raises the tactical decisions of the player over the mere luck of RNG rolls.
Lead the group of legendary monster slayers in the dark, twisted remnants of civilization. Gear up, scout ahead and hunt throughout putrid forests, forsaken castles, corrupted hamlets and cursed coves. Battle feral monsters and the Darkness itself, the corrupting force of the entire land.
Alder's Blood is a 2D fuse of stealth tactical and strategy game mixed with a few twists and fresh approach to the genre. We removed the RNG systems from core mechanics of the combat, as we believe that we can provide interesting and surprising experience without implementing the dice rolls.
Key features:
no RNG system in the base mechanics; forget all the missed shots fired just 1 meter in front of your enemy;
Darkness System can surprise you by changing the rules on the game in the middle of the fight;
Stamina System - fail miserably just by losing your breath during combat;
Senses System - monsters can hear and SMELL you! Beware of the wind;
Strategy - a second gameplay layer, where you can research new gear, craft items and prepare for the next encouter;</t>
  </si>
  <si>
    <t>RPG, Strategy, Indie, Adventure, Turn-Based Combat, Lovecraftian, Tactical, Turn-Based, 2D, Turn-Based Tactics, Dark Fantasy, Atmospheric, Turn-Based Strategy, Difficult, Singleplayer, Roguelike, Horror, Stealth, Dark, Blood</t>
  </si>
  <si>
    <t>Kunoichi Botan</t>
  </si>
  <si>
    <t>https://store.steampowered.com/app/986020/?snr=1_5_9__205</t>
  </si>
  <si>
    <t>One day, a kunoichi named Botan, along with her comrades are assembled by the village chief for a emergency meeting.Their master hadn't returned from her mission.  There was a possibility she was captured.Knowing that she still lacks the skills, Botan must nevertheless take on the mission of rescuing her master but... can she really accomplish such a mission?A mission that even her master failed?Find out what happens in this Stealth Action RPG!FeaturesClassic RPG Gameplay combined with:A Stealth SystemAssassin SystemDifficulty OptionsAnd No Grinding Required!</t>
  </si>
  <si>
    <t>Indie, Sexual Content, RPG, Nudity, RPGMaker, Anime, JRPG, Multiple Endings, Memes, Funny, Female Protagonist</t>
  </si>
  <si>
    <t>Cows VS Vikings</t>
  </si>
  <si>
    <t>https://store.steampowered.com/app/854860/?snr=1_5_9__205</t>
  </si>
  <si>
    <t>Adventure, Casual, Indie, Strategy, Early Access</t>
  </si>
  <si>
    <t>Intel HD Graphics 3000 512 MB</t>
  </si>
  <si>
    <t>Your journey through the land of Cows and Vikings has just begun, and it's very likely that it will be the most breathtaking adventure you have experienced ever.The Cows and Vikings lived as one united people in the country of Jutlandia. Eventually, the cows began to disappear, but it was after their queen went missing that the cows began blaming the Vikings for all of the occurences. The cows wanted their people back. While fighting off the Cows left and right, the Vikings must figure out the cause of these disappearances in order to return peace to the nation.Vikings were enforced to defend themselves all over their land, and the only way to stop this war and restore peace is to find out the cause of cow disappearance. Join the epic battle! Bring peace and prosperity in Jutlandia! Only your courage, artifice and intelligence can save the North from utter milky destruction!Game featuresWe added humour and crankiness in all aspects of the gameAdditional action in Merlin mode, where you play as mage heroColorful and catching art with large unitsInteractive objects on battlefield: burning towers, and fighting beesâ€œSearch and destroyâ€ mini-missions - find and catch cow spies who silently sneak all over the battlefieldDetective storyline with surprising twistsFocused fire for defensive towersAbundant set of spells, perks and boostersImprove your towers, so the cows get hot! Landscape matters! Uplands and water obstacles give you an advantageDifferent levels of difficulty</t>
  </si>
  <si>
    <t>Casual, Tower Defense, Strategy, Indie, Adventure, Early Access, Comedy, Story Rich, Fantasy, Aliens</t>
  </si>
  <si>
    <t>Magicite</t>
  </si>
  <si>
    <t>https://store.steampowered.com/app/268750/?snr=1_5_9__205</t>
  </si>
  <si>
    <t>recommended: 13, meh: 9, exceptional: 6, skip: 1</t>
  </si>
  <si>
    <t>Explore, craft, and survive in this Multiplayer RPG Platformer with permanent death! Featuring many Rogue-like elements, Magicite randomly generates each underground dungeon for you and your friends to delve deep into. Chop trees, mine ores, and hunt beasts in order to collect the resources and materials you need to survive the harsh and unforgiving environment. With a ton of character traits, stats, companions, and classes, players will have a different experience each play through! Be prepared to die... A LOT.Magicite's main influences were Monster Hunter and Spelunky. I loved the resource collection and crafting in Monster Hunter, and of course fighting giant monsters with my friends. Spelunky's brutal yet rewarding platforming was also something that I wanted to capture with Magicite. Features: Randomly Generated Dungeons - Experience a new dungeon each time you play. Expect tons of trees to chop, ores to mine, plants to harvest, and bugs to catch! Oh and giant monsters. Permanent Death - The game logs all of your stats in a play through, leading the way for achievements and upgrades. Crafting System - Combine any two items to create a new one! For example, Wood + Wood = Plank. There are tons of combinations to discover! Combat System - If you plan on just running in and swinging you sword, you're gonna get wrecked. Take time to craft useful items and examine enemy positioning before executing a well timed attack. Unlockable Races, Hats, &amp; Companions - The more you play, more greater chance you'll unlock awesome new hats with a variety of special effects. Races and Companions can also be unlocked to provide different starting items and stats! Multiplayer - Want to put your friendships to the test? This is the game to do it! Permanent death only occurs when the ENTIRE party has fallen. So if your buddy gets knocked out feel free to run over and help him back up. Or not...</t>
  </si>
  <si>
    <t>Indie, RPG, Roguelike, Multiplayer, Pixel Graphics, 2D, Adventure, Action Roguelike, Platformer, Crafting, Co-op, Perma Death, Action, Survival, Difficult, Online Co-Op, Roguelite, Singleplayer, Sandbox, Side Scroller</t>
  </si>
  <si>
    <t>Hakoniwa Explorer Plus</t>
  </si>
  <si>
    <t>https://store.steampowered.com/app/705280/?snr=1_5_9__205</t>
  </si>
  <si>
    <t>Intel HD Graphics Family</t>
  </si>
  <si>
    <t>OverviewGet ready for a voxel art action game featuring an unprecedented level of freedom!
A whole range of cute girl monsters are waiting to punch, kick, wrap you up, suck your blood, and eat you right up.
Progressing through the gameApproach a villager from the front and make contact with them to start a conversation and acquire info on dungeons.
Search the world map using the info youâ€™ve acquired to discover dungeons and gradually increase the size of the searchable area.
Cool things may happen if you can defeat the various area bosses and stack up your achievements...
CharactersMain Character: An unemployed drifter. You can choose your gender before embarking on your journey.
Sukumizu: Sheâ€™ll guide you along the way. Touch her butt and sheâ€™ll berate you for being a pervert (incurs 1 damage).
Villagers: Approach them from the front and make contact to start a conversation. Be sure to avoid falling out of favor.
Monsters: Mostly soft, cute, sadistic girls.
ItemsWeapons
A wide variety of weapons is at your disposal, including claws, clubs, swords, axes, and bows. Attack range and number of attacks vary according to weapon. Some also incur status ailments.
Flame Sword: Sends enemies up in flames.
Has similar effects on social media and blogs.
Rapidfire Bow: A technical weapon used for long-ranged attacks.
Can fire off three consecutive shots.
Defense
Various defensive implements are also available, such as shields, armor, shoes, helmets, and rings. Some of these provide extra resistance against status ailments or carry special effects.
Sukumizu: While lacking in defensive ability, it grants a very smooth movement.
Can be used for various purposes, including swimming, your own viewing pleasure, and more.
Sacred Ring: Oh snap! You can automatically regenerate HP!
Unfortunately, however, it offers no defense capability.
Other
Consumable items can be used to regenerate HP, increase your level, enhance weapons and defensive equipment, increase attack range, and more. Some of the more rare items become effective simply by possessing them.
Blanched Crab: Crab chock full of delicious meat and juicy juices.
Pervy Liquid: A slippery, naughty liquid which carefully melts away only clothing fibers.
Big-ass Grenade: A special bomb featuring hardcore destructive power.
After being set, it explodes after three seconds, so make sure to get the hell away immediately.
Developer CommentThis is Suxa (suxamethonium), creator of Hakoniwa Explorer Plus.
Originally, this was never intended to be made into a game, but as I went along adding all sorts of new elements and stuff, at some point it kinda became the kind of game that lots of people could enjoy.
Then I somehow got a publisher attached, and now it seems the game has actually managed to make it out to market, which is unbelievable.
I appear in the game myself, so if you like, please come find me and say hi.</t>
  </si>
  <si>
    <t>Action, Indie, RPG, Pixel Graphics, Sexual Content, Nudity, Isometric, Anime, Great Soundtrack, Cute, Adventure, Casual, 2D, Action RPG, Voxel, Singleplayer, Comedy, Hack and Slash, Exploration, Top-Down</t>
  </si>
  <si>
    <t>Diaspora: Mass Exodus</t>
  </si>
  <si>
    <t>https://store.steampowered.com/app/566530/?snr=1_5_9__205</t>
  </si>
  <si>
    <t>Nvidia GeForce GTX970 equivalent or greater.</t>
  </si>
  <si>
    <t>Diaspora : Mass Exodus is a 2D/3D RPG MMO. You buy your ship, head out to space and decide how you want to make a living and to what extent you want to try to conquer the galaxy. The game is free to play, with the options for premium content, skins and other things to make you stand out. There are planets to take over, control and upgrade, aliens to fend off, and empires to build. Work hard on your own or a group of friends to become the most powerful and dangerous pilot in the galaxy.- Massively Multiplayer- Customizable Ships- Full Guild Management System including bank and financial options- Trade, Hunt, Mine, or Extort for Economic gain- Planet Management- Events and Competitions- Premium content</t>
  </si>
  <si>
    <t>Indie, Casual, Action, VR, Asymmetric VR, Asynchronous Multiplayer</t>
  </si>
  <si>
    <t>Capitalism 2</t>
  </si>
  <si>
    <t>https://store.steampowered.com/app/638200/?snr=1_5_9__205</t>
  </si>
  <si>
    <t>exceptional: 5, recommended: 3</t>
  </si>
  <si>
    <t>Capitalism 2 lets you build the empire of your dreams!You become a corporate CEO and face real-world challenges as you build a business empire! It's a comprehensive business simulation that gives you the power to win the competition in the free market, with complex business strategies that might make you millions! Choose from over 60 product types to manufacture and market, as you hire and fire upper management positions! It's time to try your hand in the corporate world with Capitalism 2!This is the most comprehensive business simulation available!Key Features:Make critical business decisions in all areas including retail, manufacturing, marketing, research, agriculture, mining, real estate development and moreChoose from over 60 product types to manufacture and marketHire and fire upper management positions such as Chief Operating Officer, Chief Marketing Officer, and Chief Technical OfficerDevelop your own technology or acquire it from another companyExpand your corporation into a true conglomerate; get ink on your fingers and take to the airwaves with your newspaper publishers, TV, and radio stationsA realistic stock market that allows you to trade stock for quick profits or make long-term investments for ultimate rewards. On a corporate level, you may take the path of merger and acquisition to expand your business empire rapidly* Multiplayer mode is functional, but not supported. We recommend using GameRanger for multiplayer matchmaking.</t>
  </si>
  <si>
    <t>Simulation, Strategy, Economy, Management, Indie, Capitalism, Villain Protagonist, RTS</t>
  </si>
  <si>
    <t>Mod and Play</t>
  </si>
  <si>
    <t>https://store.steampowered.com/app/1127460/?snr=1_5_9__205</t>
  </si>
  <si>
    <t>Indie, Massively Multiplayer</t>
  </si>
  <si>
    <t>NVIDIA GeForce GTX 470 / AMD Radeon 6870 HD</t>
  </si>
  <si>
    <t>Mod&amp;Play - physics sandbox. Manipulate objects and create your own constructions with friends. There are no restrictions or goals, it all depends on you.Modify the game - fully supported Steam workshop and customizable editor.Create your own server with mods and configure it exactly to your liking. We want to see what you create!</t>
  </si>
  <si>
    <t>Massively Multiplayer, Indie, Sandbox, Multiplayer, Moddable, Mod, Physics, Online Co-Op, Co-op, Building, Shooter, FPS, Local Co-Op, Singleplayer, First-Person, Open World</t>
  </si>
  <si>
    <t>Murdered: Soul Suspect</t>
  </si>
  <si>
    <t>https://store.steampowered.com/app/233290/?snr=1_5_9__205</t>
  </si>
  <si>
    <t>PC, Xbox One, PlayStation 4, PlayStation 3, Xbox 360</t>
  </si>
  <si>
    <t>AMD Radeonâ„¢ HD 3870 512MB RAM / Nvidia GeForce 8800GT</t>
  </si>
  <si>
    <t>recommended: 272, meh: 197, skip: 62, exceptional: 48</t>
  </si>
  <si>
    <t>The hero is a policeman, talented and devoted to duty. But there is a clarification - this is a dead policeman, killed because of his work, but he did not leave the world, he turned into a ghost and did not lose his passion for investigations.
A hero can do many things in our world, but not all. Can be present everywhere and even pass through the walls (but not in closed houses, only through open doors and windows). Can see what ordinary people see, read, think. But he can not take and move things, cannot talk with living people - for actions with objects and communication he has to find a girl-medium.
In the game, you need to collect evidence and draw conclusions from this. Ways to extract proof are sometimes very exotic. For example, a hero can penetrate the memory of a witness and find there information that the witness himself cannot remember. The hero can meet other ghosts, who were once people and killed - after talking with them, you can learn about the circumstances of this.
Finding evidence and reasoning is not the only thing that you have to do. The hero can be killed a second time, and it will be definitive - some disembodied beings seek to destroy the hero's soul. But they are vulnerable, and the hero can kill them.</t>
  </si>
  <si>
    <t>Detective, Adventure, Mystery, Horror, Supernatural, Atmospheric, Action, Singleplayer, Crime, Story Rich, Third Person, Noir, Masterpiece, Puzzle, Open World, RPG, Stealth, Dark, Walking Simulator, Point &amp; Click</t>
  </si>
  <si>
    <t>Tomb Raider IV: The Last Revelation</t>
  </si>
  <si>
    <t>https://store.steampowered.com/app/224980/?snr=1_5_9__205</t>
  </si>
  <si>
    <t>PC, PlayStation, PS Vita, PSP, PlayStation 3, Dreamcast</t>
  </si>
  <si>
    <t>recommended: 43, meh: 16, exceptional: 12, skip: 7</t>
  </si>
  <si>
    <t>Tomb Raider IV: The Last Revelation is an action-adventure game developed by Core Design. It is the fourth game in the Tomb Raider series.
Plot
Young Lara Croft who is accompanied by professor Werner Von Croy goes to Cambodia to find a mysterious artifact known as Iris. Unfortunately, due to an accident, the professor dies and Lara has to return to Great Britain. 15 years later, Lara opens up an Egyptian tomb where an ancient Egyptian god Set was buried. She incidentally awakens an old god, so now Lara has to get him back to the tomb to prevent the Apocalypse from happening.
Gameplay
The main gameplay formula of Tomb Raider is largely the same. The players have to explore the levels in order to find certain items. In their search, the players have to avoid and fight enemies and use aerobatics to progress further into the level.
However, compared to the last game, The Last Revelation features some major gameplay changes. Now Lara can swing on ropes to get over gaps and pits, she can use pipes to climb up the buildings, and shimmy on ledges. Instead of using the old circular inventory system, it is now linear, where all the items in your inventory are placed in a horizontal line. The players can now utilize a compass, yet it is only used for putting in cheat codes or solving a puzzle on one of the game's levels. The items in your inventory can be combined together.</t>
  </si>
  <si>
    <t>Adventure, Action, Female Protagonist, Lara Croft, Action-Adventure, Puzzle, Third Person, Classic, Third-Person Shooter, Singleplayer, Platformer, 1990's</t>
  </si>
  <si>
    <t>Granny: Chapter Two</t>
  </si>
  <si>
    <t>https://store.steampowered.com/app/1205040/?snr=1_5_9__205</t>
  </si>
  <si>
    <t>870 MB available space</t>
  </si>
  <si>
    <t>Welcome to Granny: Chapter Two.Now it's time again!You have now been moved from Granny`s old house to her love Grandpa`s house.You wake up in another dark moisty room, you feel dizzy after the bumpy car ride and you have a headache.The main door is covered with different locks and you have to search the house and find items to unlock them and the door and escape this house.But you have to be careful because Granny hears everything as usual and Grandpa also wanders around the dark house but he doesn't hear very well, but if he sees you then it's best to run.There is also a creepy little creature in the back of the house that Granny and Grandpa adore.As usual if you drop something on the floor or walking on a creaking floor Granny will start running to the place she heard that sound.You also need to watch out for her bear traps.You can hide under beds or in wardrobes but be careful that they does not see you when you are hiding.There is another way to escape.At the bottom of this house there is a sewer. There you can find an old rusty boat. If you manage to start it and open the gate you can escape that way.You can protect yourself from Granny and Grandpa using one of the two different types of weapons you can find in the house. But it only stops them for a while. But it's worth it.There are five different levels of difficulty.Extreme, Hard, Normal, Easy and Practice.If you play in Practice mode, you are in the house without Granny and Grandpa and you have the opportunity to try different things without major difficulties. But remember the house is not completely free from dangers.Granny and Grandpa gives you five days in the house.If you have failed to escape after the last day... well, probably you can figure out what happens then.Good luck!</t>
  </si>
  <si>
    <t>Adventure, Indie, Gore, Horror, Violent, Dark, Stealth, Multiplayer, First-Person</t>
  </si>
  <si>
    <t>Stone Story RPG</t>
  </si>
  <si>
    <t>https://store.steampowered.com/app/603390/?snr=1_5_9__205</t>
  </si>
  <si>
    <t>370 MB RAM</t>
  </si>
  <si>
    <t>In a realm of perpetual evil, a single stone could change everything.Stone Story is an RPG set in a dark and vile world. The game's fluid ascii art is painstakingly animated in plain text by a single insane game developer. The game has been in development since 2014 and is presently in closed beta testing. It features 8 locations to explore, 8 boss fights, mind-blowing ascii cutscenes and plenty of loot to discover.The casual play contrasts with the retro visuals, providing a unique experience that blends nostalgia with modern design principles. One of the game's defining mechanics is that you have no direct control of the player character. You choose what items to equip, which location to visit and relax while an artificial intelligence does all the exploring, combat and looting. That doesn't mean this is an idle game. Potions and special abilities are maximized by good timing. Boss fights are intense and can keep you at the edge of your seat, requiring quick item swaps if the boss changes patterns. Additionally, an item crafting system allows you to combine otherwise disposable items--rewarding experimentation, giving you interesting choices and making full use of all the gathered loot.Initial language support is English, Portuguese and Chinese. Further localization will be added based on regional demand.</t>
  </si>
  <si>
    <t>RPG, Adventure, Casual, Indie, Early Access, Retro, Programming, Great Soundtrack, Logic, Puzzle, Clicker, Idler</t>
  </si>
  <si>
    <t>SINNER: Sacrifice for Redemption</t>
  </si>
  <si>
    <t>https://store.steampowered.com/app/691280/?snr=1_5_9__205</t>
  </si>
  <si>
    <t>NVIDIA GTX 550 Ti 2GB</t>
  </si>
  <si>
    <t>meh: 12, recommended: 11, skip: 6, exceptional: 1</t>
  </si>
  <si>
    <t>English, Russian, French, German, Japanese, Korean, Italian</t>
  </si>
  <si>
    <t>Rise from the depths a crumbling kingdom and to the challenge of defeating increasingly difficult demonic bosses.  Choose aspects of yourself to weaken before defeating the avatars of Sin in the action-RPG Sinner: Sacrifice for Redemption. Inspired by classic boss-battlers and modern skill-based action RPGs, with a dash of gothic anime styling and horror storytelling, Sinner promises a thrilling and bone-chilling experience.
A lone warrior stands on a strange shore, his mind clouded and his past forgotten, but an unstoppable force drives him on. He is Adam, guilty of a great sin and drawn to this place by powers as secret as they are terrifying. As his home, the Kingdom of Cavanis, languishes in blasphemy, Adam must face a series of trials in a desperate quest for redemption.Game FeaturesChallenge yourself against eight distinct, brutal bosses
Sacrifice strength and stats in Sinnerâ€™s â€œlevel-downâ€ gameplay
Equip a plethora of unlockable weapons and items to adapt to your weaknesses
Master Sinnerâ€™s hard-but-fair combat
Bring peace to a tortured soul in a dark and harrowing tale with multiple endings
Take on new challenges in a variety of game modes for replayability</t>
  </si>
  <si>
    <t>Action, Indie, Souls-like, Dark Fantasy, Difficult, RPG, Singleplayer, Adventure, Atmospheric, Action RPG, Replay Value, Horror, Fantasy, Violent, Story Rich, Great Soundtrack</t>
  </si>
  <si>
    <t>Corpse Party: Blood Drive</t>
  </si>
  <si>
    <t>https://store.steampowered.com/app/824830/?snr=1_5_9__205</t>
  </si>
  <si>
    <t>Nintendo Switch, PC, Android, PS Vita</t>
  </si>
  <si>
    <t>Intel UHD Graphics 620 (Card with 1GB of VRAM)</t>
  </si>
  <si>
    <t>While some members of Kisaragi Academy's class 2-9 returned from their trip to the hellish, otherworldly elementary school known as Heavenly Host, many did not, and the survivors struggle on a daily basis to preserve the memories of those who were unfortunate enough to perish within its halls.
There is one ray of hope, however: an ancient tome known as the Book of Shadows. Class president Ayumi Shinozaki attempted to make use of its magic to resurrect her deceased friends once before, but only compounded the tragedy in the process. And now the book has been lost.
Or has it? When a spiritual photograph turns up, suggesting the Book of Shadows may now reside in the tattered remains of Heavenly Host, Ayumi becomes obsessed with finding it so she can make one last attempt to set things right.
What follows is nothing short of a nightmare.
Picking up two months after Corpse Party: Book of Shadows, Corpse Party: Blood Drive serves as the definitive conclusion to the Heavenly Host story arc.
KEY FEATURES
The Best of the Old Returns Anew, Now with a Full HD Makeover
Full Japanese voiceovers, binaural 3D audio, and the Darkening system from Corpse Party: Book of Shadows return, but are now joined by HD visuals and a vastly improved framerate for a truly hi-res horror experience!
Highly Detailed 3D Environments with Dynamic Lighting
Players can use an in-game flashlight to experience Heavenly Host Elementary in full 3D for the first time, with all of its formerly 2D environments meticulously recreated and greatly expanded.
New Gameplay Systems for More Exciting Interactions
Run for your life, disarm traps, hide in cabinets from pursuers, and more; Heavenly Host now has far more ways to kill while also providing far more options for players to fight back.
A Lengthy and Stunning Conclusion to the Heavenly Host Saga
Boasting 11 huge story chapters and 8 supplemental Extra Chapters, Corpse Party: Blood Drive caps off the Heavenly Host storyline in a big way, providing answers and shocking twists in equal measure.</t>
  </si>
  <si>
    <t>Gore, Violent, Indie, Anime, Horror</t>
  </si>
  <si>
    <t>Dr. Frank's Build a Boyfriend</t>
  </si>
  <si>
    <t>https://store.steampowered.com/app/1077530/?snr=1_5_9__205</t>
  </si>
  <si>
    <t>2GB Video memory</t>
  </si>
  <si>
    <t>Build Your Own Customizable Boyfriend!
_x000D_
After being kicked out of both his PhD program (plant science) as well as medical school (Pathology), Dr. Frank had pretty much resolved himself to a life of solitude and science. That is, until a handsome stranger knocked on his door and swept him off his feet. Dominik seemed to be the perfect boyfriend- attentive, caring, and interested in Dr. Frank's work.
_x000D_
Maybe too interested.
_x000D_
Three months into the rainbow-colored relationship, Dominik runs off with Dr. Frank's lifelong research on resurrection to present at the annual prestigious Hindenberg University Conference, under his own name.
_x000D_
Livid, Dr. Frank decides the only course of action: Revenge.
_x000D_
Not only is Dr. Frank going to one-up Dominik's presentation by presenting the world's first artificial life form, but Dr. Frank is going to make said life form the world's hottest, most beautiful boyfriend.
_x000D_
EVER.
_x000D_
Dr. Frank's Build-A-Boyfriend is a comedy BL visual-novel mixed with point-and-click adventure elements.
_x000D_
GAMEPLAY INCLUDES:
_x000D_
- Visual novel of over 20k words._x000D_
- Building your own customizable 'boyfriend'._x000D_
- Going through all the locations as a puzzle to find clothes for your monster._x000D_
- Several key routes and endings.</t>
  </si>
  <si>
    <t>Casual, Colony Sim, Farming Sim, Simulation, Indie, Early Access, Sandbox, Building, City Builder, Relaxing, Colorful, Singleplayer, Base Building, Medieval, Fantasy, Open World, 3D, Beautiful, Masterpiece, Replay Value</t>
  </si>
  <si>
    <t>ChronoClock</t>
  </si>
  <si>
    <t>https://store.steampowered.com/app/539660/?snr=1_5_9__205</t>
  </si>
  <si>
    <t>PrefaceNext in line to manage a multi-million dollar corporation is our protagonist, Rei Sawatari.He inherited one very important heirloom from his late grandfather: a single pocket watch that grants him a mysterious powerâ€”'The power to go five minutes back in time.'It's an ability he can use as many times as he wants. Convenient as that might sound, with five measly minutes, it's not exactly easy to make the most of it.There's no telling what he could accomplish if he manages to make good use of his newfound potential. Should he be so inclined to, he could even save the world...But what's the point in doing something so clichÃ© and grandiose?Meet our protagonist once more... a boy who wields his time-traveling powers to indulge in fun adventures, talk to cute girls, and maybe even find a girlfriend. Thus marks the beginning of his ridiculous school rom-com adventure.PrologueUnbeknownst to his fellow classmates, Rei Sawatari has spent his years putting together a list of cute girls.One after another, he would confess to these girls to gauge their interest in him, before using the power of his pocket watch to turn back time.An ingenious strategy that is virtually free of risk.After school, on a day just like that...A girl falls to her death from the school rooftop. Panicked screams erupted, as her innards splattered on the pavement.Turning back time to see for himself what in the world happened, he frantically made his way up to the roof and threw open the door. He was greeted by a scene he never expected.Suzuki Miu, a first-year girl, was right in the middle of confessing her feelings to his best friend... as Rei waltzed in at the worst possible moment.Not only is Miu painfully shy, but luck never seems to be on her side. Naturally, it took her everything she had and more just to work up the courage to convey her feelings.In contrast, Rei is only able to confess his feelings with the help of his pocket watch â€” something he admits himself. Moved by the strange girl and her determination, he decides to do everything in his power to make her second confession succeed.That is how their bizarre three-way relationship came to be.Meanwhile, our protagonist has to somehow gather up the courage to confess his feelings to one of the other heroines.This is only the first page of Rei Sawatari's story.</t>
  </si>
  <si>
    <t>Dating Sim, Casual, Visual Novel, Cute, Funny, Romance, Story Rich, Choices Matter, Time Manipulation, Multiple Endings, Anime, Time Travel, Adventure, Singleplayer, Nudity, Sexual Content, Crowdfunded, Great Soundtrack, Psychological Horror, Fantasy</t>
  </si>
  <si>
    <t>https://store.steampowered.com/app/578900/?snr=1_5_9__205</t>
  </si>
  <si>
    <t>English, German, Russian, Italian, Portuguese</t>
  </si>
  <si>
    <t>Demonheart is a first-person visual novel in a dark fantasy setting. It consists of 5 chapters.PLEASE NOTE: The game currently contains chapters 1, 2 and 3. You will receive chapters 4 and 5 as free updates as they are finished. Female protagonist. Immersive conversations with multiple choices. Friendships, romances or love-hate relationships. Custom alignment system measured by two scales: Good/Evil and Tactful/Defiant. A journal that gets filled with world lore. Intrigue and betrayal. A demon talking in your head. Selected lines are voiced over.Self-rated Mature (17+). Coarse language, violent themes, images of blood, sexual references.Bright is a young woman from a small, peaceful town. Dark times have come for her family, but luckily, she has the favor of the famous healer-witch Orchid. Benevolent, calm and beloved by all, Orchid hides dark secrets that Bright begins to uncover.Bright is drawn into a world of darkness and treachery. It seems she can never be alone again - for a powerful demonic presence has taken an interest in her activities, and his voice enters her mind at the most inappropriate times.There are also others who play a significant role in Bright's new life... Ari, a young apprentice witch seduced by bad influences. She tries to be friendly, even though she knows Bright is meant to be her enemy... or is she? And Sir Brash, a notorious evil knight who develops a soft spot for Bright, but has a rather special way of showing affection.Chapter 1 - Descension (available)Chapter 2 - Reverie (available)Chapter 3 - Deception (TBA)Chapter 4 - Inferno (TBA)Chapter 5 - Devotion (TBA)</t>
  </si>
  <si>
    <t>Female Protagonist, Visual Novel, Otome, Romance, Adventure, Casual, Choose Your Own Adventure, RPG, Simulation, Dark Fantasy, Dating Sim, Story Rich, Demons, Dark, Medieval, Interactive Fiction, Fantasy, Replay Value, Villain Protagonist, Episodic</t>
  </si>
  <si>
    <t>Pumpkin Days</t>
  </si>
  <si>
    <t>https://store.steampowered.com/app/618850/?snr=1_5_9__205</t>
  </si>
  <si>
    <t>Casual, Indie, RPG, Simulation, Early Access</t>
  </si>
  <si>
    <t>Intel HD graphics 4600</t>
  </si>
  <si>
    <t>OverviewPumpkin Days is a traditional farming dating rpg. Play the game at your own pace with a variety of activities to explore and do. FARMING When you arrive the mayor will put you straight to work farming on your new farm. There are over 90 crops and over 60 flowers that can be grown. However, some will only grow in certain towns so you may need to save up enough money for an extra plot of land if you wish to grow everything.PICK ONE OF TWO TOWNS TO LIVEStart your farming adventure by picking one of two towns to live. Will you choose to live in a tropical paradise on the beach or perhaps a simple river town in the hills? Both towns are populated with over 30 townsfolk to interact with. Don't worry, you can always visit and travel between towns. ROBUST CHARACTR CREATIONEnjoy a fun character customization system that has hundreds of options to choose from. With a non-binary creation system, gender does not play a role in how your character looks. Use our body sliders to make a variety of body types which you can combine with a variety of options to make any kind of character you want.FISHING While you're waiting for your crops to grow you can grab a fishing pole and fish in the rivers, lakes, and ocean. All three bodies of water contain different kinds of fish, some only appearing in certain seasons throughout the year. With over 100 kinds of fish to catch there is much to discover. COOKING If you love cooking then you will be happy to know there are many recipes to discover to complete your cookbook. With all the crops and herbs available there are many fun dishes to make. Cooked recipes will restore health and make great gifts for the residents if you wish to befriend or court your favorite character. RAISING ANIMALS No farm would be complete without farm animals. Raise cows to produce delicious milk, sheep for wool, chicken for tasty eggs as well as some other abnimals. MININGMining is a challenging activity but the caves hold many valuable gems and stones. Cautious navigate a dark underground maze with many twists and turns. HOUSE CUSTOMIZATIONHave fun painting your house using a wide variety of patterns. Paint the roof, window frames, all the walls, and the floor. If a section can be painted you can mix and match with whatever patterns you like without restriction. SOCIALIZING AND COURTSHIPThere are many fun, diverse and interesting characters to interact with. The townsfolk all have their own schedules which give the towns more life as they walk around doing their own errands or working in the stores. Extra attention was given to their personalities and dialogue. The more you talk with them the more fun new things they talk about. You can court any character regardless of gender. MORE THINGS TO DOIf you wish to fully customize your farm and house, you can combine many different types of wallpaper, wood, and stone to create unique pieces of furniture not sold in the furniture shop. Have fun with multiple different combinations of patterns. There are also fun quests and errands to complete which will result in more gold and unique items from time to time. Pumpkin Days is currently in Early Access. If you decide to purchase early please excuse any bugs or imbalances. There are also more features we are working on which you can read more about in the early access section above.</t>
  </si>
  <si>
    <t>Farming Sim, Simulation, RPG, Casual, Indie, Early Access, Agriculture, Anime</t>
  </si>
  <si>
    <t>Call of Juarez: Bound in Blood</t>
  </si>
  <si>
    <t>https://store.steampowered.com/app/21980/?snr=1_5_9__205</t>
  </si>
  <si>
    <t xml:space="preserve">256 MB DirectX 10.0/9.0-compliant video card with Shader Model 3.0 or higher (see supported list*) </t>
  </si>
  <si>
    <t xml:space="preserve">4 GB free </t>
  </si>
  <si>
    <t xml:space="preserve">1024 MB RAM (2 GB recommended) </t>
  </si>
  <si>
    <t>recommended: 99, meh: 32, exceptional: 28, skip: 5</t>
  </si>
  <si>
    <t>THE OLD WEST, 1864. In order to save their family, the McCall brothers will kill anyone who stands between them and the legendary Gold of Juarez.  But when the allure of women and money tests their bond as brothers, will the blood they share prove to be thicker?
Become a Gunslinger Â— Harness a variety of weapons from various pistols to heavy-caliber cannons and machine guns. Every accurate shot increases your concentration, which allows you to unleash deadly shooting modes when outnumbered Â— and even deadlier ones when the brothers work together.
Dual Collaborative Gameplay Â— Choose to embody Ray or Thomas, each with a distinctive gameplay style (close- or long-range), specific abilities (lasso, dynamite, etc.) and arsenal of deadly weapons (dual guns, long-range carbine, etc.). Take advantage of each of their strengths and you just might survive some of the fiercest fights imaginable.
Never-Before-Seen Western Experience Â— Experience iconic settings full of outlaws in the West before it was tamed. The McCall brothers face a renegade Apache Chief, a greedy Mexican bandit, a vindictive colonel Â— just a few of the underhanded villains standing in the brothersÂ’ way. Explore the vast natural landscapes of the mythical Wild West and its legendary period on horseback and in wagons and canoes.
Innovative Online Multiplayer Â— Unique modes, numerous maps and a variety of classes guarantee endless hours of Wild West action.
Please note that as of August 2016, the online features for this game are no longer supported. The Multiplayer mode / Co-op mode will no longer be accessible.</t>
  </si>
  <si>
    <t>Western, Action, FPS, Singleplayer, Multiplayer, Shooter, First-Person, Story Rich, Adventure, Open World, Atmospheric, Historical, Bullet Time, Great Soundtrack, Masterpiece, Controller</t>
  </si>
  <si>
    <t>Nights of Azure</t>
  </si>
  <si>
    <t>https://store.steampowered.com/app/527280/?snr=1_5_9__205</t>
  </si>
  <si>
    <t>recommended: 10, meh: 5, skip: 3, exceptional: 2</t>
  </si>
  <si>
    <t>RPG, Anime, JRPG, Female Protagonist, Action, Hack and Slash, Sexual Content, Nudity, Great Soundtrack, Singleplayer, Mature, Story Rich</t>
  </si>
  <si>
    <t>Pixel Worlds: MMO Sandbox</t>
  </si>
  <si>
    <t>https://store.steampowered.com/app/636040/?snr=1_5_9__205</t>
  </si>
  <si>
    <t>Adventure, Free to Play, Indie, Massively Multiplayer</t>
  </si>
  <si>
    <t>256 MB HD 2600 or better \\\\ 256 MB Nvidia 7900 or better</t>
  </si>
  <si>
    <t>Award winning indie game studio Kukouri welcomes you to our multiplatform mmo: Pixel Worlds! (â€ Best Indie Game Developer â€ Global Mobile Game Awards 2019)Pixel Worlds is a free to play online mmo sandbox indie game that letâ€™s you create, play, craft and build. Have unique adventures, get gems, play with friends, get friends along the way and collect items to show off!Join millions of other players in this free to play online multiplatform MMO sandbox adventure and be a part of the friendly online community.BUILD- Create your own unique pixel art, parkour, adventure, farm and story world or just a place where you can hangout and play with friends. Or maybe create all of them!- Mine resources and create new blocks, props and items to shape your unique worlds the way you want your adventure to be.CUSTOMIZE- Customize your character and have your unique style!- Craft, buy, trade and loot from monsters your next new hats, shirts, masks, weapons, shoes, pants, gloves, shields, wings...DUNGEONS- Have an adventure! Fight monsters in dungeons and collect items and get gems to farm for your next piece of gear.FARM- You can crossbreed, farm, grow and combine almost anything in Pixel Worlds. Building blocks, furniture, tools, items, weapons and even clothes.- While farming you also get gems and collect items. Use them to buy, trade and craft other items,TRADE- Economy of Pixel Worlds is run by the players and the community.- Trade blocks, clothes, gear and other items with players, you decide the price.- You can also trade worlds that you have created!* But be careful! Other players will try to profit from the trade as well so make sure you wonâ€™t get scammed! *PLAY FREE ONLINE- Compete in worlds created by other players or make your own adventure for others to enjoy!- Play mini games made by the community to win and collect prices!- Take part in weekly online Live Events!FISHING- Compete in weekly fishing tournaments to win huge prices and get gems.- Get gems by selling the fish or use them to craft new fishing gear to catch even bigger and more valuable fish!PLAY FREE TOGETHER ANYTIME, ANYWHERE- Pixel Worlds is a free to play multiplatform game that you can also play on your MAC/PC.- Play with friends and use the same account to play free and have an adventure anywhere, anytime in this online MMO!JOIN THE ONLINE COMMUNITY- The community of this game also expands over other online social medias. Join our community in our weekly Youtube live streams and videos.- We also have a big Instagram, Discord, Forum, twitter and facebook communities that you should check out and have an adventure together with us!â€œThanks for reading and if at anytime you want to come and hangout or get in contact with us please join the channel â€œPixel Worlds Gameâ€ Youtube live streams and other videos or message us support@kukouri.comâ€- Jake, the community managerPLEASE NOTE: Pixel Worlds: MMO Sandbox is an online indie game and it requires a network connection to work. Depending on your mobile phoneâ€™s internet connection it might work best over a WI-FI.</t>
  </si>
  <si>
    <t>Free to Play, Adventure, Massively Multiplayer, Sandbox, Pixel Graphics, Multiplayer, Indie, 2D, Platformer, Crafting, Action, Funny, Co-op, Open World, Family Friendly, MMORPG</t>
  </si>
  <si>
    <t>Paws</t>
  </si>
  <si>
    <t>https://store.steampowered.com/app/434000/?snr=1_5_9__205</t>
  </si>
  <si>
    <t>GeForce 400 series</t>
  </si>
  <si>
    <t>Got a Leap Motion?Â 
It's one of those hand recognition input devices for PC. Look, not many people have one because no one makes games that use them and no one makes games that use them because no one has them. Catch 22._x000D_
We made a game for one._x000D_
You play a cat, waving your hands up and down in front of the screen to run and waggle your little paws at the world. You can also play it with your feet!
_x000D_
Have a leap motion? Download away!</t>
  </si>
  <si>
    <t>Adventure, Casual, Indie, Cute, Survival, Singleplayer, Atmospheric, Simulation, Family Friendly, Beautiful, Story Rich, Nature, Emotional</t>
  </si>
  <si>
    <t>Battlestations: Pacific</t>
  </si>
  <si>
    <t>https://store.steampowered.com/app/8170/?snr=1_5_9__205</t>
  </si>
  <si>
    <t xml:space="preserve">NVIDIA GeForce 6 series 6800GT (or better) / ATI 1800XT (or better) </t>
  </si>
  <si>
    <t xml:space="preserve">8 GB Free Space  </t>
  </si>
  <si>
    <t xml:space="preserve">Battlestations: Pacific is an action, strategy and simulation game developed by Eidos Hungary and Feral Interactive. It came out on 12-05-2009. Feral Interactive published the game. Battlestations: Pacific is available on macOS and PC. You can purchase the game on App Store. It was scored by David Kates and Richard Jacques. </t>
  </si>
  <si>
    <t>World War II, Strategy, Action, Naval, Simulation, RTS, Flight, Military, Naval Combat, Multiplayer, Singleplayer, Open World, Historical, Alternate History, War</t>
  </si>
  <si>
    <t>Tropico Reloaded</t>
  </si>
  <si>
    <t>https://store.steampowered.com/app/33520/?snr=1_5_9__205</t>
  </si>
  <si>
    <t xml:space="preserve">128 MB DirectXÂ® 9 graphics card </t>
  </si>
  <si>
    <t xml:space="preserve">3 GB  </t>
  </si>
  <si>
    <t>recommended: 16, exceptional: 5, meh: 4, skip: 3</t>
  </si>
  <si>
    <t>$1.74</t>
  </si>
  <si>
    <t xml:space="preserve">TROPICO RELOADED is the ultimate game compilation for hobby-dictators and those dreaming of their own Caribbean island. Tropico combines real-time strategy and simulation elements with a healthy dose of political intrigue and Caribbean flair to create a unique and critically acclaimed game experience. TROPICO  You are the sole ruler of a remote banana republic. Fight against poverty, corruption and rebels, make your own people happy or enforce your rule through military strength. However, do not forget to set aside a few dollars for your own retirement on a swiss bank account! TROPICO â€” PARADISE ISLAND  The official expansion for the original game not only brings natural disasters like tropical storms but also new tourist attractions to your island. Face the challenges of tons of new scenarios, prove yourself a worthy leader to your own people and make Tropico a paradise for wealthy visitors from overseas. TROPICO 2 â€” PIRATE COVE  As a feared Pirate King, you have to keep both your buccaneers and prisoners under control and send your ships on the prowl for treasury. Apart from an entirely new setting, the official sequel to the original Tropico offers gameplay improvements, new features and scenarios. Key features: Includes the original Tropico, the expansion Paradise Island and Tropico 2: Pirate Cove Over 100 scenarios  Random map generator for an infinite number of challenges </t>
  </si>
  <si>
    <t>Simulation, City Builder, Strategy, Management, Classic, Sandbox, Great Soundtrack, Comedy, Singleplayer, Pirates, Economy</t>
  </si>
  <si>
    <t>FlatOut 2</t>
  </si>
  <si>
    <t>https://store.steampowered.com/app/2990/?snr=1_5_9__205</t>
  </si>
  <si>
    <t>Linux, PC, Xbox, PlayStation 2</t>
  </si>
  <si>
    <t>recommended: 170, exceptional: 100, meh: 14, skip: 4</t>
  </si>
  <si>
    <t>English, French, German, Italian, Dutch</t>
  </si>
  <si>
    <t>The second part of the FlatOut series offers a variety of racing options. This part of the series has street racing as its main theme. 
Gameplay
The game includes 34 cars divided by three types: "derby", "race" and "street". As the player's career progresses, he or she can unlock more cars that include everything up to school buses. Each car has its unique characteristics and may require different driving styles. The player can also upgrade his or her existing vehicle instead of purchasing a new one.
In the career mode, the game includes more than 30 tracks with varied environment and length. The levels often allow more than one route to choose from at any lap. AI-controlled opponents have personalities that define their driving style. Besides the races, there are mini-games that offer the player to perform stunts.
Differences from the original game
Compared to the first part, the sequel doubled on the number of available cars, tracks, and mini-games. FlatOut 2 also introduced longer tournaments and online multiplayer. There's also an improved physics engine. The tire grip was enhanced, making the controls more sturdy, and the cars are now less likely to bounce off the track.
There's also a ragdoll physics model that defines the movements of the driver within the car. After crashes and during the stunt mini-games the driver may even fly out of the car. In some mini-games, the goal is to throw the driver's body as far as possible or to land it on a designated target.</t>
  </si>
  <si>
    <t>Combat Racing, Racing, Automobile Sim, Destruction, Vehicular Combat, Multiplayer, Great Soundtrack, Classic, Action, Singleplayer, Masterpiece, Music, Driving, Arcade, Physics, Simulation, Atmospheric, Comedy, Local Multiplayer, Funny</t>
  </si>
  <si>
    <t>Mortal Glory</t>
  </si>
  <si>
    <t>https://store.steampowered.com/app/1097530/?snr=1_5_9__205</t>
  </si>
  <si>
    <t>English, French, Italian, German, Finnish, Japanese, Korean, Russian, Polish</t>
  </si>
  <si>
    <t>Mortal Glory leads you into a brutal fantasy world where gladiator fights are common entertainment and death awaits behind every corner. You will be tasked with forming a new team for the annual gladiator tournament and bringing glory to your name. Train your gladiators, find a legendary sword, learn ancient spells, recruit a celebrity, cheat - do whatever it takes to win!Key FeaturesRecruit gladiators - Not everyone is made equal. Each race will come with its different strengths and weaknesses. Likewise, each individual will have an unique set of attributes. Can you form a team that has a shot at the trophy?Tactical turn-based combat - Position your units in battle for maximum benefit and launch a devastating assault at the decisive moment. Each fight will provide unique opportunities to exploit.Random Events - A Mysterious figure appears... Random occurrences are guaranteed, but will they lead you to glory or an early grave?Rare Loot - Receive an heirloom sword after a victory or find a bargain from the local shopkeeper. Each item you run into presents an opportunity to find a legendary artifact fit for cutting down the competition.Each attempt is different - Thanks to roguelike elements, no two playthroughs of the game will be the same. Hone your tactics, adapt your playstyle and reach for the glory!</t>
  </si>
  <si>
    <t>Roguelike, Tactical RPG, Turn-Based, Indie, Management, Strategy, Roguelite, Turn-Based Combat, Difficult, Replay Value, RPG, 2D, Fantasy, Turn-Based Tactics, Singleplayer, Pixel Graphics, Perma Death, Top-Down, Adventure, Tactical</t>
  </si>
  <si>
    <t>The Light Remake</t>
  </si>
  <si>
    <t>https://store.steampowered.com/app/1077520/?snr=1_5_9__205</t>
  </si>
  <si>
    <t>NVIDIA GeForce GTX 275</t>
  </si>
  <si>
    <t>There is only you, the abandoned remains of a former life and the flourishing nature that feels great in the absence of man. This world is both gloomy and empty, but so incredibly beautiful.</t>
  </si>
  <si>
    <t>Survival Horror, Wargame, Mystery Dungeon, Walking Simulator, Science, First-Person, FMV, Surreal, Post-apocalyptic, Horror, Psychological Horror, Multiple Endings, Puzzle, Simulation, Realistic, Sci-fi, Logic, Philosophical, Psychedelic, Atmospheric</t>
  </si>
  <si>
    <t>Ciconia When They Cry - Phase 1: For You, the Replaceable Ones</t>
  </si>
  <si>
    <t>https://store.steampowered.com/app/1162560/?snr=1_5_9__205</t>
  </si>
  <si>
    <t>This is the first chapter in newest entry When They Cry visual novel series produced by Ryuukishi07. It features HD graphics, more detailed animations, and newly created songs by many of the composers from Umineko, as well as several new additions. The Steam version is playable in both English and Japanese.StoryThough the world was nearly destroyed during World War III, it was saved from a nuclear winter by cutting-edge technology. One hundred years later, this eventually gave rise to the new ultimate military technology, the Gauntlet, which fascinated children all over the world. In this new era, all existing military forces would become obsolete, except for the small number of boys and girls who have what it takes to become a Gauntlet Knight...The young are supposed to be the main characters in their own eras. But in reality, they're nothing but game pieces lined up on the board for those who are crafty and more experienced. Must these boys and girls be forced to kill each other as pieces? Who are the pieces, and who are the players? And who does the players' bidding? What victory conditions does each person have? Is it peace? War? Annihilation? Is the foretold tragedy a scheme or a delusion, the future or reality?No.There is no need to resist this tragedy. The job of a game piece is to dance about within the tragedy's hand. What are the rules of the game, you ask? How hard is it? That's for us to decide, so it's none of your concern. All you people need to do is take pieces and get taken yourselves, entertaining us with the range of your emotions. Are you listening? You don't want to misunderstand your position. You aren't my opponent. You're merely a piece that exists for my amusement. In this next game, I won't give you the privilege of being a player!</t>
  </si>
  <si>
    <t>Adventure, Violent, Visual Novel, Anime, Story Rich, Mystery, Great Soundtrack, Sci-fi, Singleplayer, Action</t>
  </si>
  <si>
    <t>Master of Orion 1</t>
  </si>
  <si>
    <t>https://store.steampowered.com/app/410970/?snr=1_5_9__205</t>
  </si>
  <si>
    <t>161 MB available space</t>
  </si>
  <si>
    <t>recommended: 12, meh: 8, exceptional: 5</t>
  </si>
  <si>
    <t>Forge an empire in a universe where population growth is stripping away planetary resources. Colonize unknown planets and trade with other races for their knowledge.The need for galactic expansion is critical. You must conquer alien star systems to secure the resources that will guarantee your supremacy. The ultimate goal is to defeat the evil Antarans. They lurk in the coldest reaches of space, warmed by one all-consuming passion... Revenge!One of the best 4X games ever createdAbsolutely addictive gameplay with a powerful "just one more turn" factorTactical ship combat, galaxy-spanning strategy, 60 technology fields, advanced diplomacy and much more</t>
  </si>
  <si>
    <t>Strategy, 4X, Turn-Based, Space, Classic, Sci-fi, Singleplayer, Turn-Based Strategy, 2D</t>
  </si>
  <si>
    <t>Onirism</t>
  </si>
  <si>
    <t>https://store.steampowered.com/app/1057640/?snr=1_5_9__205</t>
  </si>
  <si>
    <t>NVIDIA GeForce GTX 950</t>
  </si>
  <si>
    <t>Onirism is an Action/Adventure game where you play as Carol, a little girl full of energy and imagination with an attitude.
One night, she is waken up by a strange portal appearing in her bedroom. A mysterious creature emerge from it and steal her Bunbun plushie away!
Without any hesitation, Carol go trough the portal to chase her. She end up in Crearia, a fantastic world habited by strange lifeforms.
In the current version of the Early Access:
Explore the first 4 areas of Crearia
Find over twenty different weapons and unlock the first power ups in a metroidvania fashion
Find the first 8 bonus levels hidden in Crearia
Play with or against your friends in a variety of co-op and versus gamemodes
In the final version of the game:
Explore Crearia, this colorful world full of various dangers, meet many new friends and put your enemies to sleep to get Bunbun back!
Explore the 8 areas of Crearia, splitted in 30 unique looking zones
Unlock over a hundred weapons and discover abilities for Carol in a metroidvania fashion
Find all the secrets hidden deep inside crearia
Play with or against your friends in a variety of co-op and versus gamemodes</t>
  </si>
  <si>
    <t>Cute, Funny, Action, Indie, Adventure, Early Access, Female Protagonist, 3D Platformer</t>
  </si>
  <si>
    <t>X-Morph: Defense</t>
  </si>
  <si>
    <t>https://store.steampowered.com/app/408410/?snr=1_5_9__205</t>
  </si>
  <si>
    <t>recommended: 10, meh: 8, skip: 3, exceptional: 2</t>
  </si>
  <si>
    <t>EXOR Studios</t>
  </si>
  <si>
    <t>Install Demo</t>
  </si>
  <si>
    <t>English, French, Italian, German, Polish, Russian, Japanese, Korean, Hungarian</t>
  </si>
  <si>
    <t>Unique fusion of a top down shooter and tower defense strategy. You are the X-Morph - an alien species that invades Earth to harvest its resources and terraform the surface. Strategize in the build mode by carefully selecting various types of alien towers or throw yourself right into heat of the battle. Build mazes for incoming enemies in an environment that provides exceptional planning freedom. Tear down buildings and collapse bridges to support your defense or to simply indulge in a spectacle of unprecedented destruction. Possess a range of unique alien weapons and use defense strategies like you've never seen before in this genre.Your goal is to defend the X-Morph harvesters from waves of incoming human forces. Each enemy wave is preceded by a setup phase in which the player can check what types of enemies are going to be attacking him and to observe their paths. There is no time limit for this phase, so the player can carefully plan his defenses or choose to start fighting immediately and place towers when needed during the battle. One of the game's key features is the ability to build towers virtually anywhere on the map and to shape enemy paths by connecting towers with laser fences. The player can choose between building long mazes out of basic towers or placing more advanced towers which are more effective at different types of incoming enemies. Advanced tower types specialize in dealing with specific enemy types e.g. flame towers are great for destroying fast moving ground units, artillery towers are best at countering large groups of slow enemies, anti air laser is ideal for shooting down heavy bombers.As the X-Morph fighter you can engage enemy units directly with a diverse arsenal of weapons. You can morph into four distinct forms which specialize in dealing with different kinds of threats. Each form has a basic attack and a special charged attack mode. The Plasma Fighter is the most universal form - good at destroying both air and ground units. The Dark Matter Bomber is great at decimating groups of ground units. It can also slow down time and release a dark matter bomb that can cut down buildings. The Shredder fighter is perfect for annihilating large numbers of human air units and clearing the sky. Finally the Laser Destroyer is best for smelting large single units. It can also charge up a gravitational anomaly that sucks in smaller enemy units.  A large variety of weapons and enemies along with a dynamic, fully destructible environment provides a rich arcade shooter experience.The game's environments are constructed with a lot of attention to detail and they are almost completely destructible. From small picket fences to huge skyscrapers. Any bridge or building in the game can be collapsed and it's destruction is dynamically simulated using realistic physics. The destruction is not only a visual effect as it can significantly influence the layout of the battlefield. The combination of dynamic environments, laser fences and real time calculated enemy paths creates unique gameplay scenarios.Humans are desperate to defend their home world. They have created huge, building size, mechanical war machines to fight against each other, but now they will use them to destroy the X-Morph. Each boss fight is unique and heavily influences the gameplay environment. Entire cities will be destroyed.X-Morph: Defence includes a split screen co-op mode. All missions have different gameplay scenarios designed specifically for co-op play. Enemies attack in larger numbers and from new directions making good cooperation essential to winning. In this mode the game can be played in many different ways, one player can focus on optimizing tower placement while the other shoots at enemies or they can both focus their firepower on the strongest attackers.</t>
  </si>
  <si>
    <t>Tower Defense, Strategy, Action, Indie, Co-op, Local Co-Op, Shooter, Destruction, Twin Stick Shooter, Aliens, Top-Down Shooter, Singleplayer, Futuristic, Sci-fi, Isometric, Replay Value, Controller, Top-Down, Difficult, Villain Protagonist</t>
  </si>
  <si>
    <t>Monstrum</t>
  </si>
  <si>
    <t>https://store.steampowered.com/app/296710/?snr=1_5_9__205</t>
  </si>
  <si>
    <t>Linux, PC, Nintendo Switch, Xbox One, PlayStation 4, macOS</t>
  </si>
  <si>
    <t>Nvidia GTX 285 / ATI Radeon HD 4870 X2 - 1GB (Direct x 9.0c / 10 / 11)</t>
  </si>
  <si>
    <t>recommended: 4, meh: 4, skip: 3</t>
  </si>
  <si>
    <t>Monstrum takes the traditional survival horror formula and remixes it completely with procedurally generated levels, permadeath, and AI driven predators, ensuring that nowhere on its derelict cargo ship is ever truly safe.
Offering up a challenge to even the hardiest of gamers, Monstrum will force you to use your wits and whatever tools you can find to outrun or outsmart your pursuer. Attempt to escape from an environment that is out to kill you while evading the lurking terror that could be around any corner. Can you survive Monstrum?
Game Features
Three Unique Monsters
Face one of three monster types each play-through, each one with different behaviours and tactics. Can you work your way out of an ambush or escape a direct attack? And will the same actions work every time?
Procedural Arena
Prepare for a different gameplay environment each time you play as the ship's interior shifts shape with every run, changing the location of items along the way.
Escape Routes
Discover different methods of escape and delve into the bowels of the ship to recover items you need to repair them.
Opportunities and Hazards
Use whatever you can find to try and outwit the monster. Hide in lockers or under furniture. Use distractions to attract the monster to you, or, perhaps more wisely, to where you've just been, but be careful not to run too fast lest you fall into one of the ships numerous traps along the way.
Permadeath
Death is death. Get killed in Monstrum and you'll be starting again. In a different ship, probably against a different monster. Good luck. Start running.</t>
  </si>
  <si>
    <t>Horror, Action Roguelike, Survival Horror, Indie, First-Person, Roguelike, Survival, Singleplayer, Atmospheric, Roguelite, Procedural Generation, Difficult, Perma Death, Stealth, VR, Action, Dark, Psychological Horror</t>
  </si>
  <si>
    <t>MU Legend</t>
  </si>
  <si>
    <t>https://store.steampowered.com/app/874240/?snr=1_5_9__205</t>
  </si>
  <si>
    <t>Geforce 8800GT / Radeon HD4850 and above</t>
  </si>
  <si>
    <t>meh: 11, recommended: 6, skip: 5, exceptional: 3</t>
  </si>
  <si>
    <t>Following the footsteps of internationally successful MU titles (MU Online, MU Origin), MU Legend offers an authentic alternative to the dungeon crawler gaming experience.A game with its own unique signature, MU Legend blends the dark fantasy world of an MMO with the richness of hack 'n' slash gaming.Enhancing the key features that have made the ARPG genre popular over the decades, MU Legend allows the imagination to run wild through a world of RPG myths and legends."Rich PvE and PvP Content"MU Legend gives players unparalleled access to a wide array customization and a vast range of PvE and PvP content. PvE-driven players can enjoy a great variety of features: From procedural solo &amp; co-op dungeons to legacy MU content such as Blood Castle &amp; the Endless Tower, players are spoiled for choice when it comes to hunting for the greatest gear.For PvP aficionados, matchmaking and ranking systems allow the most skilled players to rise to the top and get the recognition they deserve: Warriors can not only face off in classic 1v1 battles, but can also claim victory in 3v3 team brawls. Plus, guilds can get in on the action in a massive tournament where up to 16 guilds compete fiercely for 1 territory. In MU Legend, PvP players have all the opportunities they need to shine on the battlefield and make their mark on history."Experience the difference of MU Legend with fast-paced &amp; action-driven gameplay of a new kind.""Immersive, powerful atmosphere"From the very first level, MU Legend evokes a sensation of almightiness.In best hack 'n' slash tradition, but unlike most current action RPG games, all classes in MU Legend possess powerful area-of-effect skills right from the start, making levelling a truly thrilling and satisfying experience for players of all levels."Character and Skill Customization Unleashed"MU Legend offers deep and sophisticated character skill customization, which is a dream come true for those skill-tree designers out to satisfy their curiosity or improve their gameplay abilities.  Each character can be customized and tailored to fit any player's gameplay methods! "Suitable for Low- and High-Spec Computers"Play MU Legend on a wide range of systems: Powered by Unreal Engine 3, MU Legend is supported both by more modest PC configs as well as those with the best hardware setups.</t>
  </si>
  <si>
    <t>Free to Play, Massively Multiplayer, RPG, Adventure, MMORPG, Hack and Slash, Action, Fantasy, Action RPG, Multiplayer, PvP, Sexual Content, Loot, Dark Fantasy, Online Co-Op, PvE, Addictive, Nudity, Anime, Character Customization</t>
  </si>
  <si>
    <t>https://store.steampowered.com/app/1281200/?snr=1_5_9__205</t>
  </si>
  <si>
    <t>TBA</t>
  </si>
  <si>
    <t>The Walking Fish</t>
  </si>
  <si>
    <t>Indie, Adventure, Horror, Comedy, Surreal, Experimental, Atmospheric, Singleplayer</t>
  </si>
  <si>
    <t>The Mummy Demastered</t>
  </si>
  <si>
    <t>https://store.steampowered.com/app/630310/?snr=1_5_9__205</t>
  </si>
  <si>
    <t>NVIDIA GeForce GTS 450 or ATI Radeon HD 5700 Series or higher</t>
  </si>
  <si>
    <t>recommended: 12, meh: 5, exceptional: 2, skip: 2</t>
  </si>
  <si>
    <t>A powerful ancient evil has arisen, and the war to save humanity has begun! The Mummy Demastered throws you into a 16-bit-inspired battle against the undead in a 2D, nonlinear, action-packed adventure. As an elite agent in the monster-hunting Prodigium organization, you must use a variety of weapons, upgrades, and mysterious artifacts to defend mankind against the supernatural hordes of Princess Ahmanet. Your Prodigium unit is already on the scene, but HQ lost contact with them hours ago. Only by exploring tombs, forests, abandoned tunnels, and the cursed streets of London will you discover the fate of your allies. But beware - Ahmanet commands legions of undead, insects, plague-ridden vermin, and worse! If you're not careful, you'll be the next soul in her army.
_x000D_
KEY FEATURES:_x000D_
- Stunning retro-inspired graphics and atmospheric chiptune soundtrack_x000D_
- Shoot-'em-up action meets exploration-based adventuring_x000D_
- Fight for survival against swams of horrifying enemies and bosses_x000D_
- Obliterate monsters with an arsenal of weapons including grenades, a flamethrower and more_x000D_
- Uncover and collect 50 hidden relics</t>
  </si>
  <si>
    <t>Action, Adventure, Metroidvania, Pixel Graphics, Retro, Great Soundtrack, 2D, Singleplayer, Platformer</t>
  </si>
  <si>
    <t>The Settlers: Rise of an Empire - History Edition</t>
  </si>
  <si>
    <t>https://store.steampowered.com/app/965310/?snr=1_5_9__205</t>
  </si>
  <si>
    <t>In this modernized version of The Settlers â€“ Rise of an Empire, you can build vibrant cities in a medieval world. Each character leads their individual lives and can be observed by you at any time. The main goal of the game is to increase the wealth of your empire and to go down in history as a legendary king. Includes the main game and the expansion The Eastern Realm._x000D_
IMPROVEMENT HIGHLIGHTS: Windows 10 compatible, multiplayer via Uplay</t>
  </si>
  <si>
    <t>Strategy, City Builder, Medieval</t>
  </si>
  <si>
    <t>Space Scavenger (itch)</t>
  </si>
  <si>
    <t>https://store.steampowered.com/app/1040460/?snr=1_5_9__205</t>
  </si>
  <si>
    <t>NVIDIA GeForce GTX 570 or equivalent</t>
  </si>
  <si>
    <t>English, German, Dutch, Russian, Swedish, French</t>
  </si>
  <si>
    <t>In Space Scavenger, you are droid sent down to explore and salvage a spaceship taken over by an evil AI.How to play:Mouse to shootWASD to move up,down,left,rightQ to drop inventory itemsUp/Down keys or mouse scroll to switch between itemsI to hide inventoryPress and hold space on initial item and move to second item to switch the two.Number keys (above keyboard) to switch between inventory slots.Navigate to the blue square, this square will launch you even deeper into the spaceship. You have to destroy walls with rocket launchers. Your initial weapons are pretty bad, but you will get more by destroying the big enemies, or killing more than 80% of the enemies to get a bonus. Before using them on the battlefield, you will have to test out the weapons first because you won't know how good they are.Music is "Drawn in the Sky" by Jeremy "mangopear" Bell, composed specifically for this 7DRL entry.Feel free to follow me on twitter: @WetDesertRock</t>
  </si>
  <si>
    <t>Roguelike, Top-Down Shooter, Arcade, Sci-fi, Colorful, Space, Aliens, Singleplayer, Indie, Action, Shooter, Cartoony, Top-Down, Early Access, Shoot 'Em Up, 2.5D, Loot, Building, Perma Death, Physics</t>
  </si>
  <si>
    <t>NASCAR Heat 3</t>
  </si>
  <si>
    <t>https://store.steampowered.com/app/905450/?snr=1_5_9__205</t>
  </si>
  <si>
    <t>There are more ways to race than ever before in NASCAR Heat 3! Jump into the enhanced Career Mode, where you can build your own race team and compete in the all-new Xtreme Dirt Tour. Prove that you are the best racer in the world in the all new Online Tournaments feature. At-track stories now mean that anything can happen on race day, just like in real-life! Plus, all your favorites are back and better than ever, including Split Screen, Challenge, Championship, 40-player online, and more. Buckle up! NASCAR HEAT 3 is the racing game youâ€™ve been waiting for! 
_x000D_
â€¢	Xtreme Dirt Tour - In addition to the 3 NASCAR National Series (NASCAR Camping World Truck Series, NASCAR XFINITY Series, and Monster Energy NASCAR Cup Series), players can sling some mud in this all-new dirt fantasy series.
_x000D_
â€¢	Online Tournaments - Compete against others from across the globe in daily and weekly tournaments. Lay down a great race time and qualify for the Finals in your skill bracket. Win your bracket for ultimate bragging rights.
_x000D_
â€¢	8 New Tracks - 8 all-new dirt tracks, including dirt racing at Bristol Motor Speedway and NASCAR Heatâ€™s first ever dirt road course. The final Charlotte Roval layout and the overhauled ISM (formerly Phoenix) Raceway have also been added.
_x000D_
â€¢	Deeper Career Mode â€“ Make a name for yourself in the all-new Xtreme Dirt Tour and advance to NASCARâ€™s 3 National Series. Sign contracts with some of the biggest teams in NASCAR or start your own team, build your own staff, and see if you can bring home the Monster Energy NASCAR Cup Series Championship.
_x000D_
â€¢	Stories â€“ Before the green flag waves, get live-updates on your race. Watch as a driver gets sent to the back for a technical violation. Get updates on whoâ€™s having a good weekend, and whoâ€™s struggling.
_x000D_
â€¢	Racing Line â€“ Practice now includes a racing line that gives real-time feedback on the optimal line and speed to run at your current track.
_x000D_
â€¢	AI Enhancements â€“ AI pit behavior has been revamped. AI difficulty has also been tuned to provide a challenge to players off all skill levels.
_x000D_
â€¢	Pre-Made Car Setups â€“ For those who want a faster car, but donâ€™t like tuning in the garage, NASCAR Heat now offers 9 pre-defined car setups, including 3 loose and 3 tight setups.
_x000D_
â€¢	Plus, so much moreâ€¦</t>
  </si>
  <si>
    <t>Racing, Automobile Sim, Multiplayer, Simulation, Sports, Driving, Local Multiplayer</t>
  </si>
  <si>
    <t>NASCAR '15 Victory Edition</t>
  </si>
  <si>
    <t>https://store.steampowered.com/app/345890/?snr=1_5_9__205</t>
  </si>
  <si>
    <t>GeForce 8800 GT</t>
  </si>
  <si>
    <t>Do you want to taste Victory? Featuring real NASCAR drivers and authentic tracks, NASCAR '15 Victory Edition is a high intensity, fast paced racing experience guaranteed to keep you on the edge of your seat. INCLUDES OVER 80 PAINT SCHEMES, Quick Race, Career and Multiplayer modes.</t>
  </si>
  <si>
    <t>Racing, Automobile Sim, Multiplayer, Simulation, Singleplayer, Sports</t>
  </si>
  <si>
    <t>Super Hexagon</t>
  </si>
  <si>
    <t>https://store.steampowered.com/app/221640/?snr=1_5_9__205</t>
  </si>
  <si>
    <t xml:space="preserve">256mb </t>
  </si>
  <si>
    <t>recommended: 147, exceptional: 63, meh: 42, skip: 29</t>
  </si>
  <si>
    <t>Terry Cavanagh</t>
  </si>
  <si>
    <t>The game from the independent developer Terry Cavanagh. The final version is based on the prototype gameplay from the same developer.
A player is a miniature arrow that rotates around a central hexagon. The main task is to avoid collision with hexagon limits. The position of the limits varies depending on the difficulty level. The game is considered complete after player survives for 60 seconds. Everything moves with incredible speed and the task to keep up is not a simple one. The game increases the difficulty depending on how long the player lasted.
The atmosphere of the game is already aggressive, there is a lack of an easy level of difficulty and rhythmic music and a constant screen-flickering. The combination will wake anyone. Initially, the game was released for mobile devices, after it was ported to the PC.</t>
  </si>
  <si>
    <t>Difficult, Great Soundtrack, Indie, Fast-Paced, Arcade, Addictive, Rhythm, Singleplayer, Score Attack, Action, Minimalist, Music, 2D, Psychedelic, Colorful, Casual, Replay Value, Masterpiece, Controller, Puzzle</t>
  </si>
  <si>
    <t>Titan Souls</t>
  </si>
  <si>
    <t>https://store.steampowered.com/app/297130/?snr=1_5_9__205</t>
  </si>
  <si>
    <t>macOS, PC, PlayStation 4, PS Vita</t>
  </si>
  <si>
    <t>recommended: 129, meh: 96, skip: 38, exceptional: 24</t>
  </si>
  <si>
    <t>Between our world and the world beyond it lies the Titan Souls, the spiritual source and the entirety of all living things. Now among the ruins and among the titans a lone hero armed with only one arrow gathers again the souls of the Titans in search of strength.
Titan Souls is a 2D game in the open world with a top-down camera. The player has only one arrow and can only withstand one hit from the enemies. The main task is to defeat 19 giant monsters called Titans, who can also endure only one hit. There is only one way to beat each titan and only difficulty increases: the fact that the player needs to retrieve the only arrow after every unsuccessful attempt
The developers were inspired by Dark Souls the series Shadow of the Colossus and "The Legend of Zelda", taking incredible complexity, atmosphere and puzzles from them. The game was meant for replaying for truly devoted fans to achieve faster times and fewer deaths.</t>
  </si>
  <si>
    <t>Souls-like, Pixel Graphics, Difficult, Indie, Adventure, Action, Great Soundtrack, Singleplayer, 2D, Top-Down, Atmospheric, Short, Fantasy, Controller, Retro, Action-Adventure, Casual, Puzzle, Strategy, Roguelike</t>
  </si>
  <si>
    <t>Might and Magic Clash of Heroes</t>
  </si>
  <si>
    <t>https://store.steampowered.com/app/61700/?snr=1_5_9__205</t>
  </si>
  <si>
    <t>iOS, PC, Android, Nintendo DS, PlayStation 3, Xbox 360</t>
  </si>
  <si>
    <t xml:space="preserve">256 MB DirectXÂ® 9.0-compliant card with Shader Model 3.0 or higher (*see supported list) </t>
  </si>
  <si>
    <t xml:space="preserve">1.6 GB </t>
  </si>
  <si>
    <t xml:space="preserve">1 GB Windows XP / 1 GB Windows Vista â€“ Windows 7 </t>
  </si>
  <si>
    <t>recommended: 30, exceptional: 20, meh: 9, skip: 3</t>
  </si>
  <si>
    <t>Might &amp; Magic: Clash of Heroes is a spin-off installment of the Might &amp; Magic fantasy franchise. It is a part of Ubisoft reboot of the series that features the new setting, Ashan, albeit similar to the original Enroth.
Plot
Clash of Heroes takes place in the medieval high fantasy world. It is set 40 years before the events depicted in Heroes of Might and Magic V. The game follows five heroes. Two of them already featured in HoM&amp;M V (Godric the knight and Anwen the elf), while three others are original (Aidan, who commands demons, a wizard Nadia and a necromancer Fiona). They oppose the demon lord who is searching for an artifact called Blade of Binding. He is going to use it to open the portal into his demon world and unleash his armies on Ashan.
Gameplay
In the campaign mode, the player assumes the role of one hero of his or her choice. Each hero represents one of the five traditional HoM&amp;M factions (humans, elves, demons, wizards, and the undead) and has his or her unique roster of units. Heroes navigate the map in real-time, but the battles are turn-based. Like in HoM&amp;M games, the heroes command their armies rather than fight on their own. The combat system, however, changed dramatically. In Clash of Heroes, it resembles a puzzle game of colored columns and rows. 
Multiplayer
There are both local and online multiplayer modes that allow two players to compete against each other, to cooperate against AI or the other team of two players.</t>
  </si>
  <si>
    <t>Strategy, Puzzle, RPG, Turn-Based, Match 3, Multiplayer, Singleplayer, Fantasy, Tactical, Anime, Casual, Adventure, Co-op, 2D, Local Multiplayer, Female Protagonist</t>
  </si>
  <si>
    <t>Sid Meier's Colonization (Classic)</t>
  </si>
  <si>
    <t>https://store.steampowered.com/app/327400/?snr=1_5_9__205</t>
  </si>
  <si>
    <t>The Tradition of Civilization ContinuesThe New World lies before you with all its peril, promise and infinite possibility. Your colonists anxiously follow you to shore. The treasures of an entire continent await you.Finally, the much-anticipated follow-up to Civilization is here! Sid Meier's Colonization takes you into the Colonial Era to discover, explore and colonize vast territories that promise both danger and reward.Play one of four colonial powers as you set sail to discover the New World. Explore new lands and strategically plant your first colony. Direct its growth, manage its resources and establish lucrative trade routes. Balance economics, political and military strategy to create your own powerful nation.But beware of your enemies! Angry natives and rival powers can encroach upon your territory. You'll have to overcome your foes with superior military strategy and wily diplomacy. Only then can you launch your revolution and declare your independence.Colonization, The newest strategy game from Sid Meier continues the great tradition of Civilization.Manage your growth, development and trade to create a powerful nation.Pit your strategic skills against Colonization's advanced artificial intelligence.Play either the French, English, Dutch or Spanish colonial powers each with distinct characteristics and political situations.Customize your games and choose your own level of difficulty so you never play the same game twice.Discover and explore the Americas or create your own scenario with a random map generatorSame design principles and interface as award-winning Civilization, making game play easy and fun.Bonus soundtrack included!</t>
  </si>
  <si>
    <t>Simulation, Adventure, Turn-Based Strategy, Classic, Strategy, Retro, 4X, Historical, Pixel Graphics, Singleplayer, Economy</t>
  </si>
  <si>
    <t>Phantasmagoria</t>
  </si>
  <si>
    <t>https://store.steampowered.com/app/501990/?snr=1_5_9__205</t>
  </si>
  <si>
    <t>recommended: 15, skip: 7, exceptional: 5, meh: 5</t>
  </si>
  <si>
    <t>I feel its presence, the icy fingers upon my throat.I hear its eerie sounds, unsettling my every thought.I try in vain to slumber, my reveries gripped by violent terror. My only salvation, the shock of awakening.Something is very, very wrong here.Master storyteller Roberta Williams challenges you to experience the ultimate interactive nightmare.A thrilling storyline designed by a professional writer - Roberta WilliamsOne of the first games utilizing full-motion video technology so wellSee for yourself what caused so much controversy around this game!</t>
  </si>
  <si>
    <t>Adventure, FMV, Horror, Point &amp; Click, Female Protagonist, 1990's, Classic, Gore, Cult Classic, Retro, Third Person</t>
  </si>
  <si>
    <t>Lucah: Born of a Dream</t>
  </si>
  <si>
    <t>https://store.steampowered.com/app/896460/?snr=1_5_9__205</t>
  </si>
  <si>
    <t>From independent art and games collective melessthanthree comes Lucah: Born of a Dream, an action-adventure game that blends elements of survival-horror, role-playing, and interactive-fiction to present a raw, unfiltered vision of wrath and sorrow.Â Lucah, The Marked Child, is cursed to have their inner demons come to life anywhere they go. Using their magical powers, Lucah must traverse the hellish realm of their dreams, endure the nightmare onslaught, and lift the curse in a quest for Purification.ï¿¼ï¿¼Master a deep combat system that blends ranged- and melee-based styles with rich progression and customization. Explore an atmospheric hellscape of repressed memories and unspeakable feelings. Lay waste to the Nightmares in a kinetic flurry of beautiful violence to seize your salvation.Â  Striking colors and evocative linework elicits an impressionistic sense of ambiguity and tension.  Mix and match over ten different Attack Mantras to create an endless variety of unique combos.  Befriend Familiars and use their elemental magic to turn the course of battle.  Personalize your character with virtues like slow-motion dodges, stunning parries, or vampiric attacks.  6-7 hour campaign thick with secrets, branching paths, and alternate play modes.  A haunting electronic soundscape binds Lucah into a singular experience of self-discovery through struggle.Join the official Lucah fan Discord at https://discord.gg/73YPyAK</t>
  </si>
  <si>
    <t>Action, Indie, RPG, Stylized, Surreal, LGBTQ+, Hack and Slash, Character Action Game, Great Soundtrack, Experimental, Interactive Fiction, Kickstarter, Horror, Atmospheric, Action RPG, Singleplayer, Character Customization, 2D</t>
  </si>
  <si>
    <t>Desktop Dungeons</t>
  </si>
  <si>
    <t>https://store.steampowered.com/app/226620/?snr=1_5_9__205</t>
  </si>
  <si>
    <t>Adventure, Casual, Indie, RPG, Strategy</t>
  </si>
  <si>
    <t>any Direct3D 9 card</t>
  </si>
  <si>
    <t>recommended: 12, meh: 5, skip: 3, exceptional: 1</t>
  </si>
  <si>
    <t>FREE GAME UPDATE! Desktop Dungeons: Enhanced Edition. More ways to die horribly in 10 minutes or less. The award winning quick-play puzzle roguelike is now packed with new content, new classes and a new way to play: Compete against your friends in the seeded Daily Dungeon!    The perfect coffee-break game for genius tacticians and chilled clickers alike:    Fight your way through fantasy dungeons in 10 minutes or less. Weâ€™re busy people too.    Prize-winning game design awesomeness (13th Annual IGF Awards)    Classic roguelike play re-imagined as a unique single-screen puzzle game sort of thing! Reviewers have a hard time with genres.    Explore unrevealed terrain to regain health and mana. Game hook!    6 hours of gameplay? Try 6 billion... You can (and will) play Desktop Dungeons for the rest of your life.    Randomly generated dungeons are different every time you play. Build your Kingdom to unlock hordes of new classes, races and challenges.    Daily Dungeon allows you to compete against your Steam friends!    Amazing soundtrack by the improbably astounding team of Danny Baranowsky and Grant Kirkhope.</t>
  </si>
  <si>
    <t>Roguelike, Strategy, Indie, Turn-Based, Puzzle, RPG, Singleplayer, Fantasy, Casual, Difficult, Resource Management, Great Soundtrack, Adventure, Roguelite, Comedy, 2D, Traditional Roguelike, Addictive, Top-Down, Dungeon Crawler</t>
  </si>
  <si>
    <t>Making History: The Second World War</t>
  </si>
  <si>
    <t>https://store.steampowered.com/app/462940/?snr=1_5_9__205</t>
  </si>
  <si>
    <t>256 MB DirectX 9.0c-Compliant</t>
  </si>
  <si>
    <t>Making History: The Second World War is the 4th title of a series of turn-based Grand Strategy games. It's unique open-ended design allows players to experience alternative outcomes in the World War II era. This was an industrial conflict between the Great Powers of the Machine Age. The battles will begin in the factories, mines and the research labs, and resolve in the fields, skies and seas across the globe. Players and the AI are faced with historical decisions that change the course of history making every play through a new immersive Grand Strategy experience.
_x000D_
- Extensive Event content covering pivotal decisions and themes in WWII._x000D_
- Hundreds of additional alternative historical events _x000D_
- Play any nation_x000D_
- 280 Separate Nationalities_x000D_
- Colonies, Protectorates and Puppet Governments_x000D_
- Easy to use scenario Editor for Modding_x000D_
- Game played across horizontal wrapping World Map_x000D_
- AI focus on tactical Carrier Gameplay_x000D_
- Nuclear Attack AI and Tactics_x000D_
- Dedicated Strategic Bombing AI_x000D_
- Aggressive AI Air Patrol Tactics_x000D_
- Strafing Attack Orders_x000D_
- Air Transport, Railroad, Shipping and Mobilized Unit movement_x000D_
- Hundreds of Unit Models featuring the most iconic aircraft, tanks and ships_x000D_
- Missile Launcher Units_x000D_
- Nuclear Delivery Units_x000D_
- Jet Era Units_x000D_
- Paratrooper and Glider Attacks_x000D_
- Kamikaze Units_x000D_
- Full Range of Armored and Artillery Units_x000D_
- Naval Surface and Submarine forces_x000D_
- Nation Unique Infantry Unit Models_x000D_
- Naval Supply Vessels to extend Fleet ranges_x000D_
- Region City Infrastructure Projects_x000D_
- Detailed Research Tree covering technologies from Pre-Industrial to Atomic Eras_x000D_
- Sophisticated Economic System_x000D_
- Build Factories and other city infrastructure_x000D_
- Expand Resource Output and trade to Supply your Factories and Troops_x000D_
- Auto-Trade System Option</t>
  </si>
  <si>
    <t>Strategy, Simulation, World War II, Indie, War, Historical, Grand Strategy, Turn-Based, Military, Turn-Based Strategy, Moddable, Singleplayer, Sandbox</t>
  </si>
  <si>
    <t>Primordia</t>
  </si>
  <si>
    <t>https://store.steampowered.com/app/227000/?snr=1_5_9__205</t>
  </si>
  <si>
    <t>iOS, macOS, PC, Linux</t>
  </si>
  <si>
    <t>exceptional: 20, recommended: 16, skip: 5, meh: 1</t>
  </si>
  <si>
    <t>What Happened to the Humans?Set in a post-apocalyptic world strewn with cast-off machines, Primordia tells the story of Horatio Nullbuilt, a stoic robot who values his solitude and independence. Horatio spends his days studying the Book of Man, sparring with his droid companion Crispin, and tinkering with the airship they call home â€” a peaceful existence that becomes threatened when a rogue robot steals the energy source that the pair needs to survive.When Horatio and Crispinâ€™s search for energy brings them to the dazzling city of Metropol, the simple quest to recover their stolen power core leads to unexpected discoveries about Horatioâ€™s origins and a new understanding of the legendary humans who walked the earth before him.Key Features     An epic storyline about the extinction of the human race Voiceover work starring fan favorite Logan Cunningham Gorgeous post-apocalyptic setting Optional puzzles - learn more about the world the more you play</t>
  </si>
  <si>
    <t>Point &amp; Click, Adventure, Post-apocalyptic, Sci-fi, Indie, Robots, Pixel Graphics, Atmospheric, Story Rich, Multiple Endings, Cyberpunk, Noir, Dystopian, 2D, Singleplayer, Puzzle, Steampunk, Dark, Retro, Choices Matter</t>
  </si>
  <si>
    <t>Serious Sam's Bogus Detour</t>
  </si>
  <si>
    <t>https://store.steampowered.com/app/272620/?snr=1_5_9__205</t>
  </si>
  <si>
    <t>Serious Samâ€™s Bogus Detour is an all-new action-adventure in the legendary Serious Sam saga from Hammerwatch developer Crackshell. Battle through beautiful Mediterranean locales, dangerous biological weapons labs and even high-tech moon bases as a one-man wrecking crew or in four-player online cooperative for maximum chaos! Dominate the chaotic Survival and Versus modes or make your own mods, modes, and even total conversions with the include game editor. Serious Samâ€™s Bogus Detour is the biggest little Serious Sam game ever made!Campaign Mode: Solo or 2 â€“ 4 Players Online with Experience and Level Up Perk SystemVersus Mode: Deathmatch and More for Up to 12 PlayersSurvival Mode: Solo or Up to 12 PlayersFull Mod Support: Game Editor and Dozens of Mods Ready or In Development</t>
  </si>
  <si>
    <t>Action, Gore, Indie, Violent, Pixel Graphics, Top-Down Shooter, Co-op, Multiplayer, Twin Stick Shooter, 2D, Bullet Hell, Shooter, Singleplayer, Moddable</t>
  </si>
  <si>
    <t>Tropical Liquor</t>
  </si>
  <si>
    <t>https://store.steampowered.com/app/687920/?snr=1_5_9__205</t>
  </si>
  <si>
    <t>Welcome to Tropical Island.
_x000D_
"But onii-chan, you're just some part-time bum, aren't you? On top of that, your age equals the years you've never had a girlfriend, right?"
_x000D_
The player (that's you!) is a part-timer who lives an uneventful, boring life. 
_x000D_
One day, you win the prize draw at the shopping district. The prize: a trip to an island in the south -- you decide to take a 30-day vacation.
_x000D_
"I... want to make this a nice vacation...! I want to change myself in this trip!"
_x000D_
You decide to grow out of your dull, boring life and get a girlfriend.
_x000D_
"To get a girlfriend, you have to first get close with a girl! If you don't create a bond with one, then nothing will ever happen!"
_x000D_
On your vacation, you meet all sorts of girls, each of whom has something troubling them. You can talk with them, share a drink with them, and go on a date with them.
_x000D_
"Let's make this a nice vacation."
_x000D_
In this vacation, will you finally come out of your shell, and manage to make a girlfriend?
_x000D_
â—†Game Part
_x000D_
The Liquor Game is a color-matching game! Memorization is key!_x000D_
Clearing the blocks up top will make the blocks in the bottom float up!_x000D_
Play your cards right and they'll strip...?!
_x000D_
â—†Daily Part
_x000D_
Collect parts of the heroine's profiles and get to know them better!_x000D_
Once you've formed a bond with them, go out on a date!
_x000D_
Genre: Southern Island Drinking Puzzle+Adventure_x000D_
Art: Sayori_x000D_
Programming: D.N.A. Softwares</t>
  </si>
  <si>
    <t>Sexual Content, Nudity, Casual, Anime, Indie, Puzzle, Dating Sim, Visual Novel</t>
  </si>
  <si>
    <t>Dark Elf</t>
  </si>
  <si>
    <t>https://store.steampowered.com/app/665180/?snr=1_5_9__205</t>
  </si>
  <si>
    <t>Trading cards: According to new policy of Steam, trading cards will be available when the quantity of copies of game sold reachs a certain amount. Itâ€™s a story about a dark elf and a teenager who survived from death field after experiencing countless death.The background is that after the war and in the peaceful world, Frelia the former mercenary saved the young Ruse who was attacked, and took him in.Heroine: FrayliaA very haughty dark elf and female warriorCV:Â Inukai AoBWH: B90 (G cup) W57  H95During the world war, as a mercenary she lived in the smoke of war.After the war, she worked in the cityâ€™s trade union as she traveled around the world.Once when repelled a monster she saved the young Ruse and took him in.The two lived in Orucu and depended on each other.Hero: RuseThe teenager living with FrayliaMany years ago, he was saved by FreliaÂ when a monster attacked the orphanage where he lived.At the beginning he didnâ€™t open his mind and then he generally talked with her about everything.RuseÂ has always been reading books at home for his bad health.His dream was to become a national scholar.Various StorylinesIs it a happy ending? Or is it to degenerate happily?Seven RPG can be used for the end of storylines.Two general directions:1.Â Normal lineThe two lived together. Fraylia strives to help Ruse become an independent and strong man.According to different options of storylines, she could be a virgin at the end of the game.2.Sinner lineWhen her specific work fails, there will be another line.Fraylia regarded as a sinner can release her instinct power after lots of insults.Ruse leaves. In order to see him again, she has to do some illegal work that her country arranges for her.</t>
  </si>
  <si>
    <t>Sexual Content, Nudity, Mature, Anime, RPG, RPGMaker, Female Protagonist, Adventure, Indie, Singleplayer, Hentai, NSFW, Visual Novel, JRPG, Gore, Story Rich, Cute, Dating Sim, Horror</t>
  </si>
  <si>
    <t>Quest Hunter</t>
  </si>
  <si>
    <t>https://store.steampowered.com/app/487000/?snr=1_5_9__205</t>
  </si>
  <si>
    <t>Xbox One, Nintendo Switch, Linux, PC, macOS</t>
  </si>
  <si>
    <t>Graphics Card supported shader 4.0</t>
  </si>
  <si>
    <t>recommended: 5, meh: 3, skip: 1</t>
  </si>
  <si>
    <t>2 Zombie Games</t>
  </si>
  <si>
    <t>English, Russian, German, French, Japanese</t>
  </si>
  <si>
    <t>Welcome to the Dark World. The world that is ruled by its own laws. The world where fire is the main treasure, and a shovel is a loyal friend and assistant. Thereâ€™s enough trouble for villains here but there's double trouble for heroes. As a hero you will have to: Level up and equip yourself. Claim some space for your camp from the Dark World. Assemble a team of friends and helpers. Build and protect your camp. Solve the puzzles of old times. Destroy the insidious plans of enemies. Find and unearth many treasures. Save the princess and the whole world at the same time.Quest Hunter is a story-driven RPG with treasure hunt, non-linear dialogues, puzzles and humor! Mysterious world, fascinating plot, interesting puzzles and insidious enemies are waiting for you!Basic FeaturesStory-driven RPG: influence the storyline, choosing the answers in the dialogues. Untangle the insidious plans of your enemies and bring them out into the open. Save the world from the eternal darkness!Cooperative mode: play the game online with your friends. Fight against evil shoulder to shoulder or make a mass grave in the enemyâ€™s lair!Random generated dungeons: try your luck, see if you can find the way out of the dungeon. Where could it be this time? Whoâ€™s waiting for you around the corner?Quests and puzzles: move, turn, light, switch over, dig upâ€¦ In short, solve a variety of quests and puzzles. Search for treasure maps to become the richest man in the camp!Skills and super powers: upgrade the character attributes and explore new skills. Become an invincible killing machine and turn your enemies into dust!Weapons, armor and items: find, create and upgrade your weapon and armor. Cook potions or make bombs. Take a shovel and a straw hat or a sharp blade and a helmet â€“ itâ€™s up to you to decide!Monsters and bosses: mysterious beasts from the darkness â€“ light the torch and they will scatter away. Insidious bandits â€“ give them your money and youâ€™ll stay alive. Cunning bosses â€“ find your approach to them!Treasure and trophies: stuff your pockets with trophies of your defeated enemies. Find all stashes and hiding places. Dig up all the treasures of the Dark World!And remember: you are safe only by the light of the torch!</t>
  </si>
  <si>
    <t>RPG, Adventure, Action, Indie, Co-op, Hack and Slash, Loot, Dungeon Crawler, Action RPG, Fantasy, Magic, Local Co-Op, Isometric, Funny, Singleplayer, Action-Adventure, Story Rich, Atmospheric, Puzzle, Replay Value</t>
  </si>
  <si>
    <t>Oriental Empires</t>
  </si>
  <si>
    <t>https://store.steampowered.com/app/357310/?snr=1_5_9__205</t>
  </si>
  <si>
    <t>256 MB DX 9 Compliant videocard with pixel shader 3</t>
  </si>
  <si>
    <t>meh: 3, recommended: 2, skip: 1</t>
  </si>
  <si>
    <t>Step into the world of the ancient Orient. Control a city or tribe from the dawn of Chinese history, and turn it into a great empire. Develop your land, create great cities, raise huge armies and fight epic wars. Advance your technology, culture and religion to create one of mankindâ€™s great civilizations. All the action takes place on one spectacular game map that brings to life the mountains, forests, plains and deserts of China. Zoom in close to review your troops and see your peasants toiling, or zoom out for a strategic overview. Plan your battles, end your turn, and then watch as your armies obey your orders, with hundreds of soldiers battling right on the game map. FEATURESStart out as a single nation or tribe, starting from humble beginnings with a single settlement and expand your empire and develop your culture with the aim of becoming the universally recognized Son of Heaven and ruler of the world. Persuade the other factions to recognize you as such by either military force, or by diplomatic persuasion.Play as one of 16 different factions each with their own special bonuses or penalties.Vast beautifully rendered map featuring an attractive and authentic depiction of the landscape of China and Mongolia.Large scale battles with hundreds or thousands of soldiers, depicted in detail right on the game map. Watch skilled armies and reinforcements go to battle, according to the battle orders and formations set by the player.Fully animated 3D models, with variations in face and clothing for each model, including infantry, cavalry, chariot and artillery units, as well as naval forces.Long seamless zoom range lets you step right into the game world or zoom out for a strategic overview.Develop your settlements by constructing buildings and developing the landscape around them, build markets and ports to enable trade by land and water. Elaborate research tree including technology as well as cultural, philosophical and religious developments.Many other elements will determine the outcome of you quest for dominance such as Leaders, Sieges, Unrest and Rebellion, and Authority and Culture ratings.As Emperor, set edicts, laws and decrees to balance power and move into a glorious new Era, with new technologies and military units that change the game!</t>
  </si>
  <si>
    <t>Strategy, Simulation, Indie, Turn-Based, 4X, Historical, Military, Sandbox, PvP, Grand Strategy, Early Access, War, Adventure, Turn-Based Strategy, Tactical, Survival, Great Soundtrack, Multiplayer, Online Co-Op, RTS</t>
  </si>
  <si>
    <t>Lenna's Inception</t>
  </si>
  <si>
    <t>https://store.steampowered.com/app/1114870/?snr=1_5_9__205</t>
  </si>
  <si>
    <t>A New Hero RisesThe Kingdom of â–œÌ´Ì”Íˆâ–•Ì´ÍÍœâ–¯Ì´Í„Ì³â–‘Ì·Í—Ìªâ–šÌ·Ì†Ìªâ–’Ì¸ÍƒÌ£ is glitching. The evil Chairman of the Bankerâ€™s Guild has captured the Prince, opening the way for destruction at the hands of the Archangels. With the Hero eliminated, and the world horribly unraveling, reluctant tutor Lenna must step up to save the kingdom. But it wonâ€™t be easy--all she has to guide her is the voice of the deceased elder, and he seems to know more than heâ€™s letting on...Explore a dangerous island filled with dungeons, and defeat the eight archangels to bring order to a glitched-out kingdom in this top-down Zelda-like action-adventure game. Playable in 8-bit and 32-bit pixel art styles!FeaturesTeam up with a friend. Make peace with Shadow Lenna to enjoy the game in local co-op multiplayer!Play again (and again). With two graphical styles, multiple endings, multiple boss forms, and procedural generation, you wonâ€™t see everything in a single playthrough!Challenge yourself. Speed through the daily challenge dungeon with no sword, with only three hearts, or without taking a single hit. Show off a GIF of your playthrough on the connected leaderboard afterwards!Recruit companions. Will you choose Henrietta, the free-range chicken with a vendetta, or perhaps Gourdon, the sentient pumpkin? (4 to discover)</t>
  </si>
  <si>
    <t>Action, Adventure, RPG, Indie, Action-Adventure, Pixel Graphics, 2D, Procedural Generation, Roguelite, Local Co-Op, Female Protagonist, Fantasy, Singleplayer, Action RPG, Local Multiplayer, Funny, Sci-fi, Dark Comedy, Comedy</t>
  </si>
  <si>
    <t>Sneak Thief</t>
  </si>
  <si>
    <t>https://store.steampowered.com/app/508550/?snr=1_5_9__205</t>
  </si>
  <si>
    <t>Please Note: This is not a complete game it is in EARLY ACCESS that means not all content is currently in the game and is currently in development, and you should expect to see bugs and missing contentSneak Thief is a first person shooter, strategy, stealth and puzzle game that lets you choose how you want to play by allowing you to use brute force to smash your way through defenses or by getting away without making a sound. You play as a thief targeting Homes, boats, banks, warehouses, labs, and everywhere else you can make a quick buck. Use your specific skill sets to complete a variety of different levels. Recent Updates- AI will no longer run straight into you when you are sighted - AI on the home invasion level no longer freezes - Improved AI sight/detection - Fixed the civiian on the bank level with disappearing eyes - AI now react to flashlights- Added random passwords to allow for more replayabillity- AI bug fixes- AI React to dead bodies- You can now pickup bodies- Added Health Bar- Improved performance on the bank levelKey Features- Play how you want with nearly unlimited ways for you to pull of your heist- A variety of weapons to use to assist you in your heists- A large variety of traps and puzzles- Partially Procedural Levels (generates passwords for safes, positions of weapons, and positions of keys).Future Features (It's not guaranteed all of these features will make it into the final version)- More Levels (Guaranteed)- Co-Op- Multiplayer Game Modes- More Weapons- More Puzzles and traps- More Enemies- In-Game Level Editor</t>
  </si>
  <si>
    <t>Early Access, Stealth, Action, Strategy, Indie, First-Person, Singleplayer, Puzzle, Heist, FPS, Shooter, Multiplayer, Horror, Open World</t>
  </si>
  <si>
    <t>Goat of Duty</t>
  </si>
  <si>
    <t>https://store.steampowered.com/app/555000/?snr=1_5_9__205</t>
  </si>
  <si>
    <t>Intel Graphics Pro 580 (or equivalent)</t>
  </si>
  <si>
    <t>meh: 21, skip: 9, recommended: 6</t>
  </si>
  <si>
    <t>ðŸš€ Raiser Games, 34BigThings srl</t>
  </si>
  <si>
    <t>English, French, Italian, German, Polish, Turkish, Russian, Japanese</t>
  </si>
  <si>
    <t>In the grim darkness of the distant future, there are only goats.It all started with a freak nuclear accident that gave all goats the necessary intelligence to quickly overthrow their human owners with their powerful rams, high jumps, and ear-blowing bleats. No, wait, that wasnâ€™t it. The goats were intelligent from the very beginning, but since they had no thumbs, they waited patiently for humanity to develop automated robots capable of producing what they needed in order to... No, that doesnâ€™t work either. In an alternate universe, goats are the mightiest warriors of the...OK, look, we admit it. Thereâ€™s no lore here. You are a goat. Youâ€™re armed to the teeth (well, the horns). There are other goats out there who want to kill you. Itâ€™s as simple as that. Now go out there and show 'em what youâ€™ve goat.Goat of Duty is a fast-paced and intense multiplayer first-person shooter, and thatâ€™s pretty much all you need to know. No nonsense: no need to master a convoluted metagame, learn different characters, combine skills, strategic team play... just devilish combat arenas, powerful weapons, and fast-paced action. Well, and lots of silly humor, crazy goatstumes (skins), and goat mechanics for you to troll your friends to your heartâ€™s content!Goats. You are an armed goat fighting other goats. It doesnâ€™t get any better than that!Experience intense deathmatch multiplayer battles for 2 to 10 goatsFast-paced gameplay: Goats are fast and nimble, after all; they can climb pretty much anything and jump really high.Old-school, no-nonsense shooter experience: Just you and your skills against your enemies!Wear crazy goatstumes, dance like a goat, and troll your buddies when you bleat them in combat!Four multiplayer modes: Classic free-for-all and team deathmatch and two original Goat of Duty creations (stay tuned for details!).Explore a variety of crazy maps with different playstyles: Feel right at home on a futuristic farm, explore mountains in distant planets, survive the desert of the lambs, experience hair-rising fear at the horror well, wander adrift the space station, or encounter mind-boggling randomness at the medieval village -- among others!</t>
  </si>
  <si>
    <t>Early Access, FPS, Multiplayer, Shooter, Action, Arena Shooter, Fast-Paced, Comedy, Funny, First-Person, PvP, Memes, Parkour, Dark Humor, Sci-fi, Violent, Destruction, Dark Comedy, Parody, Physics</t>
  </si>
  <si>
    <t>Shank</t>
  </si>
  <si>
    <t>https://store.steampowered.com/app/6120/?snr=1_5_9__205</t>
  </si>
  <si>
    <t>ATI Radeon X1800 GTO 256MB and the Nvidia GeForce 6800 Ultra 256MB cards</t>
  </si>
  <si>
    <t>2 GB HD spac</t>
  </si>
  <si>
    <t>1.5 GB or more</t>
  </si>
  <si>
    <t>recommended: 144, meh: 50, exceptional: 24, skip: 17</t>
  </si>
  <si>
    <t>Shank, the first game in the series of its name, is defined by its comic-book visual style and graphic violence in the vein of Tarantino and Rodriguez movies. In the single-player mode, the game follows a story of a revenge. The player assumes the control of Shank, who used to be a mafia hitman before they killed his only love, Eva. He goes on a vendetta after her murderers, hunting them down and killing in brutal ways. There's also a cooperative mode that features a different plot, something of a prequel to the main storyline. In co-op, Shank and the other playable character, Falcone, have to save a strip model from a gang of bikers and fix a rigged wrestling match.
The game is played as a fast-paced 2D side-scroller. Shank uses three types of weapons: a firearm, a melee weapon, such as a chainsaw, and two daggers. All three should be used interchangeably to create a variety of combo movements, which are essential to master before you reach the late stages of the game. Enemy attacks can be dodged or blocked. Shank can also perform a number of acrobatic tricks and other movements, such as throwing enemies or jumping on them, which makes for a varied gameplay.</t>
  </si>
  <si>
    <t>Action, Indie, Beat 'em up, 2D, Side Scroller, Local Co-Op, Platformer, Gore, Singleplayer, Short, Co-op, Adventure, Controller, Multiplayer, Hack and Slash, Old School, Local Multiplayer, Violent</t>
  </si>
  <si>
    <t>Environmental Station Alpha</t>
  </si>
  <si>
    <t>https://store.steampowered.com/app/350070/?snr=1_5_9__205</t>
  </si>
  <si>
    <t>NVIDIA GeForce 310M</t>
  </si>
  <si>
    <t>recommended: 14, exceptional: 2, meh: 2, skip: 1</t>
  </si>
  <si>
    <t>Environmental Station Alpha is an action adventure platformer with a retro aesthetic and heavy emphasis on exploration. In the game the player controls a robot sent to investigate a mysterious, abandoned space station with the mission to find out what exactly took place there. Overrun by wildlife the station is immensely dangerous to explore, and on top of that earthquakes have made navigating the various areas very challenging. Over the course of the game the player must uncover secrets, fight loads of bosses and amass powerups in order to really figure out the fate of the space station. The game also features a wonderful ambient soundtrack to immerse the player into the gameplay.
The game's musics were made by Roope 'Noby' MÃ¤kinen ( http://noby.untergrund.net/ )
The SFX were made by Joonas 'Kissa3' Turner ( http://twitter.com/kissakolme ) and Niilo Takalainen
NOTE: The Mac version doesn't have gamepad or Steam Cloud support.</t>
  </si>
  <si>
    <t>Metroidvania, Pixel Graphics, Indie, Adventure, Action, Platformer, Great Soundtrack, Difficult, 2D, Retro, Atmospheric, Exploration, Sci-fi, Singleplayer</t>
  </si>
  <si>
    <t>Costume Quest 2</t>
  </si>
  <si>
    <t>https://store.steampowered.com/app/275180/?snr=1_5_9__205</t>
  </si>
  <si>
    <t>Adventure, Casual, RPG</t>
  </si>
  <si>
    <t>Linux, macOS, PC, Xbox One, Wii U, PlayStation 4, PlayStation 3, Xbox 360</t>
  </si>
  <si>
    <t>256 MB GeForce 8800</t>
  </si>
  <si>
    <t>recommended: 46, meh: 12, exceptional: 5, skip: 3</t>
  </si>
  <si>
    <t>Trick, treat and pick a fight with villianous dental soldiers in Costume Quest 2, the sweet sequel to Double Fineâ€™s hit original, Costume Quest, that turned fans of all ages into candy obsessed crusaders. This inspired RPG adventure includes a range of new features and gameplay improvements to double the amount of mischievous fun. Explore spooky time-traversing landscapes, don adorable new costumes that transform into powerful Hallo-warriors, and collect even Creepier Treat Cards to wield in combat against a legion of hygiene obsessed baddies. Only heroic siblings Wren and Reynold can save Halloween forever!</t>
  </si>
  <si>
    <t>RPG, Adventure, Casual, Comedy, Funny, Turn-Based Combat, Singleplayer, Family Friendly, Turn-Based, Cute, Fantasy, Indie, Action, Female Protagonist, Multiplayer, Anime, JRPG, Horror</t>
  </si>
  <si>
    <t>Sanitarium</t>
  </si>
  <si>
    <t>https://store.steampowered.com/app/284050/?snr=1_5_9__205</t>
  </si>
  <si>
    <t>recommended: 20, exceptional: 12, meh: 3, skip: 3</t>
  </si>
  <si>
    <t>In Sanitarium you play an amnesiac thrust into a morbid, really creepy universe. After a car accident you wake up to find that instead of lying in a hospital, youâ€™re in an asylum with your head wrapped in bandages. Who the hell am I? What am I doing here? How do I escape? There endless questions eating away at you, and so too are the many puzzles youâ€™ll need to resolve throughout this immersive, captivating adventure.
_x000D_
Featuring a rich, complex plot set in an intense world where a very thin line separates reason from madness, Sanitarium is a masterwork suitable for point-and-click beginners, experts and everyone who enjoys captivating storylines and horror games. Sanitarium was recently voted one of the scariest games of all time. 
_x000D_
Originally released in 1998 for PC and Adventure Game of the Year Winner, this timeless point-and-click horror game is a must-have for adventure game fans.</t>
  </si>
  <si>
    <t>Adventure, Point &amp; Click, Horror, Psychological Horror, Atmospheric, Classic, Retro, Story Rich, 1990's, Dark, Masterpiece, Isometric, Puzzle, Singleplayer, Great Soundtrack, Surreal, Mystery, Cult Classic, Thriller, Supernatural</t>
  </si>
  <si>
    <t>Galimulator</t>
  </si>
  <si>
    <t>https://store.steampowered.com/app/808100/?snr=1_5_9__205</t>
  </si>
  <si>
    <t>Galimulator simulates the wars, revolutions, politics, research and various other bizarre events in a randomly generated galaxy. Watch as space empires endure epic struggles for power. You decide if you want to:Watch in Observer modePlay around freely in Sandbox modeTake control in Emperor modeEmpires will:Wage war to conquer more starsBuild ships to fight and do other strange thingsEncounter strange space monstersVenture out on intergalactic questsResearch new technologySwitch politics between expansion, fortification and moreBuild powerful (or useless) artifacts in spaceTranscend to unimaginable hyperblissUltimately they will go away, crushed by a stronger race, victims of internal strife, eaten by space monsters, or some other fate. But new ones will take their place. It's the hypercircle of interstellar life in space. Follow the fates of Dynasties and individual people as they rise from low level paper pushers, and rise to become Captains, Ministers or even Emperors.In Emperor mode, you can control your own empire by using your Flagship to boost expansion and defense, build and control your ships, and manage your Spy network.In Sandbox mode, you have full freedom to do pretty much what you want. Make empires degenerate, throw meteors at them, etc.Or you can just observe, like an aquarium, except with interstellar space empires instead of fish.</t>
  </si>
  <si>
    <t>Simulation, Sandbox, Strategy, God Game</t>
  </si>
  <si>
    <t>Indiana Jones and the Emperor's Tomb</t>
  </si>
  <si>
    <t>https://store.steampowered.com/app/560430/?snr=1_5_9__205</t>
  </si>
  <si>
    <t>PC, macOS, Xbox, PlayStation 2</t>
  </si>
  <si>
    <t>recommended: 22, meh: 5, exceptional: 4, skip: 1</t>
  </si>
  <si>
    <t>As Indiana Jones, youâ€™ll travel to 1935 China to prevent a powerful artifact from falling into evil hands. This globe-spanning adventure pits you against evil Nazis and the Asian underworld. Itâ€™ll take more than just a trusty whip and pistol to avoid the perils of the Emperorâ€™s Tomb.
Indy's latest adventure plays out in dramatic fashion thanks to new gameplay features such as brawling combat. This time, in addition to using his trademark whip and pistol, Indy can engage in fierce hand-to-hand combat against foes, many of whom are well-versed in martial arts. Improvised weapons such as shovels, chairs and table legs also can be used to fend off adversaries. The result is a more immersive and more Indy-like gameplay experience, set amidst spine-tingling movie-like action sequences, such as a rickshaw chase in Hong Kong and a spectacular battle atop moving gondolas in the South China Sea area.
â€¢ Explore levels across the globe from Ceylon and Istanbul to Hong Kong and beyond.
â€¢ Shotguns, submachine guns, improvised weapons - and of course, Indyâ€™s trusty whip and pistol.
â€¢ Fierce fighting action and hand-to-hand combat.
â€¢ Original storyline with new villains, wicked enemies and an alluring partner.
â€¢ Leap, swim, climb and punch your way through exotic locales.</t>
  </si>
  <si>
    <t>Action, Adventure, Classic, Singleplayer, Third Person</t>
  </si>
  <si>
    <t>Warsim: The Realm of Aslona</t>
  </si>
  <si>
    <t>https://store.steampowered.com/app/659540/?snr=1_5_9__205</t>
  </si>
  <si>
    <t>160 MB available space</t>
  </si>
  <si>
    <t>In 'Warsim: The Realm of Aslona' your only goal is to keep the Kingdom of Aslona from destruction, how you do it is entirely up to you, you may be a harsh dictator charging people for walking and breathing air, or a blood-hungry warlord commanding armies and mercenary bands on invasions and raids of enemy lands, or perhaps a charismatic diplomat who arranges trade routes with everyone from goblin tribes to orcish Chiefdoms.The goal of the game since early development has been to allow the player to rule and do what they want, with the relevant consequences.FeaturesRandomly generated mercenary groups you can hire to fight your enemiesRandomly generated independent kingdoms you can trade with, battle, explore and even vassaliseRandomly generated goblin tribes you can attack or trade withRandomly generated Bandit groups who rob your lands and attack your peopleTons of hidden areas to discover by exploring, such as demon gates and magical wellsA huge arena that you can arrange tournaments in and bet on fightsRandomly generated musicians with strange songsRandom events at every turn that will keep you on your feetKingdom upgrades in everything from guildhalls to harvestingChange the laws of your kingdom to suit you bestOpen a hall of knights dedicated to whatever you wishOver 1 quadrillion randomly generated facesMillions of randomly generated racesTons of other randomly generated things like: flags, phrases, currencies, buildings, architectural styles, naming conventionsAnd so much more...</t>
  </si>
  <si>
    <t>Simulation, Text-Based, Strategy, RPG, Indie, Early Access, Procedural Generation, Singleplayer, Sandbox, Fantasy, Open World, Funny, Medieval, Action-Adventure, Exploration, Experimental, 4X, Roguelike</t>
  </si>
  <si>
    <t>METAL SLUG XX</t>
  </si>
  <si>
    <t>https://store.steampowered.com/app/975680/?snr=1_5_9__205</t>
  </si>
  <si>
    <t>PC, PSP, PS Vita, Xbox 360</t>
  </si>
  <si>
    <t>recommended: 17, meh: 9, exceptional: 5, skip: 1</t>
  </si>
  <si>
    <t>METAL SLUG XX blasts off on Steam!METAL SLUG XX was originally released on PlayStationÂ®Portable in 2009 and PlayStationÂ®4 in 2018 as part of the classic 2D run-and-gun action shooting game series from SNK, and now returns to service on Steam with graphics upscaled to 1080p and 4k screen resolution support! Moreover, Leona Heidern, who was a paid DLC character in the original PSPÂ® game, is now playable for free and from the get-go!GAME FEATURESâ– 7 missions of intense action! Hidden routes for endless replayability! 7 missions of breathtaking action, charismatic characters, Slug vehicles, and a variety of other content await players in METAL SLUG XX. Branching paths are also hidden throughout the stages for those who want to play and clear METAL SLUG XX to completion!â– New military classes and return of the fan-favorite â€œCombat Schoolâ€! Challenge more than 70 mini games prepared by a beautiful instructor, and clear them all to reach the legendary and devilish â€œSuper Devilâ€ military rank! Get promoted to acquire a mobile satellite that will assist you during your missions!  â– Leona playable from the start! 7 soldiers ready for battle! In addition to the traditional METAL SLUG characters such as Marco Rossi, Tarma Roving, Eri Kasamoto, and Fio Germi, Ralf Jones and Clark Still from KOFâ€™s Ikari Team have also been recruited for this mission! Also from the Ikari Team, Leona Heidern, who was a paid DLC character in the original PSPÂ® version of METAL SLUG XX, will also now be playable from the start. Are you ready to stop every enemy attack via her powerful â€œMoon Slasherâ€ special ability!? â– Tons of hours of gameplay with achievements! METAL SLUG XX features no fewer than 34 achievements. Players can also enjoy the co-op local play with their friends! Get ready for endless hours of intense action and fun with METAL SLUG XX on Steam! Rocket Lawnchair!</t>
  </si>
  <si>
    <t>Action, Retro, 2D, Shooter, Classic, Military, Side Scroller, Arcade, Platformer, Singleplayer, Co-op</t>
  </si>
  <si>
    <t>Metaverse Keeper</t>
  </si>
  <si>
    <t>https://store.steampowered.com/app/698870/?snr=1_5_9__205</t>
  </si>
  <si>
    <t>Action, Adventure, Casual, Indie, RPG, Early Access</t>
  </si>
  <si>
    <t>Metaverse Keeper is a cooperative dungeon crawler with roguelike element. Explore its randomly generated world full of danger with your teammates while collecting resources, exploring bastions, and making fun of enemies with the help of all kinds of amazing weapons to uncover the hidden secret of the Deep. Metaverse Keeper offers a variety of monsters to fight through with the help of all sorts of weapons, items, and power enhancement tools called Chips. The further you go on your adventures, the more difficult enemies and challenges you will encounter, not to mention a ferocious boss at the end of each level.Game Feature The Heroes: Metaverse Keeper gives you a selection of hyperspace heroes, all of whom have saved the world in their own universe and come equipped with unique powers, designated as the world-saving agent by the mysterious Corp. A Twisty Bastion: Deception is the best protection! Each time you enter the bastion its shape changes. Don't try to memorize its layout, no your adventure through will look the same. Chips: Scattered across the dungeon are Chips, reality-altering fragments used to empower heroes on their journey. To discover their secrets will require all your wits and courage. Weapons &amp; Items: Metaverse Keeper offers a wide range of weapons, each with their own unique features. Thanks to our random prefix weapon system, you and your friends can be expecting fresh and empowering experience your every new playthrough. Items in the game can be used for a variety of purposes, especially with chips and weapons which often would turn things around even the direst of situations. Team up with a friend to double the fun!  Online Co-op: A little difficult on your own? Team up with a friend to embark on your new journey together! But be wary, your foes may have friends as well.</t>
  </si>
  <si>
    <t>Action, Indie, Casual, RPG, Adventure, Action Roguelike, Roguelite, Online Co-Op, Early Access, Local Multiplayer, Cartoon</t>
  </si>
  <si>
    <t>Carrier Deck</t>
  </si>
  <si>
    <t>https://store.steampowered.com/app/580720/?snr=1_5_9__205</t>
  </si>
  <si>
    <t>DirectX10 compatible graphics card  Shader model 3+</t>
  </si>
  <si>
    <t>244 MB available space</t>
  </si>
  <si>
    <t>But can you manage the deck of the Nimitz-class nuclear powered supercarrier, the USS Ronald Regan (CVN-76)?Carrier Deck is a fast paced time management game where you will play as the Air Officer on board a CVN-76 in the midst of active war. You, alone, are responsible for all aspects of operations involving aircraft on the ship and you'll need to work fast to ensure everything happens in time for the highest chances of warfare success.Load the right planes and helicopters up and ready them for the required military missions. Manage both launching and landing the planes, avoiding crashes that could spread throughout the deck wrecking multiple planes and damaging the ship.In Carrier Deck, you'll manage a staggering array of aircrafts including the F18 Hornet and Super Hornet, Chinook and S3 Viking, through a campaign that covers the oceans all over the globe. Test your skills in a full spectrum of operations across the globe in extensive campaign mode, or just try the Skirmish mode for a quick challenge.FEATURES1. Full management of the flight deck incl, moving, fueling and arming of aircraft2. Aircraft maintenance and management of the hangar deck3. Selecting and launching of search missions to detect enemy air, surface and submarine threats4. Tasking and launching of intercept missions5. Special Forces deployment and Amphibous operations6. Ground strikes and close air support missions7. Receiving and dispatching cargo missions8. Full range of aircraft and helicopters onboard from fighters to early warning and detection aircraft.</t>
  </si>
  <si>
    <t>Naval Combat, Simulation, Time Management, Naval, Military, Management, Strategy, War, Singleplayer, Tactical</t>
  </si>
  <si>
    <t>Panzermadels: Tank Dating Simulator</t>
  </si>
  <si>
    <t>https://store.steampowered.com/app/379980/?snr=1_5_9__205</t>
  </si>
  <si>
    <t>Integrated Graphics Chip</t>
  </si>
  <si>
    <t>STORY Erwin Lemmor just got transferred to a prestigious military academy to study Armored Warfare. But when he arrives, Erwin realizes it's not Tank School, but "Tank School" for World War II Tanks. Who happen to look just like Japanese School Girls...! Instead of studying military history and doctrine, he's in "Basic Artillery Computations for Fire Support 101", and "Radio Operations 214". Will he win the heart of the tank-girls, or end up as cannon fodder? Only you can decide in, "Panzermadels: Tank Dating Simulator".DETAILS Panzermadels is made by 'DEVGRU-P' a small team of American developers in the style of a traditional Japanese Visual Novel. Unabashedly goofy, the game takes every trope you know from visual novels, and puts a distinctly Tank-Related twist on them! With six different romance plot-lines and a multiple of endings based on your choices, Panzermadels will keep you entertained for a number of playthroughs!FEATURES Join the Army.See the World Darkest Depths of Your Frail Existence.Meet Fun and Interesting People Tanks.Date Them.Also There's a Beach Episode.</t>
  </si>
  <si>
    <t>Memes, Anime, Dating Sim, Tanks, Visual Novel, Casual, Indie, Simulation, Nudity, World War II, RPG, Illuminati, Adventure, Comedy, Historical, Story Rich, Family Friendly, Masterpiece, Gore, Female Protagonist</t>
  </si>
  <si>
    <t>Escape First</t>
  </si>
  <si>
    <t>https://store.steampowered.com/app/850450/?snr=1_5_9__205</t>
  </si>
  <si>
    <t>English, French, Italian, German, Japanese, Polish, Portuguese, Russian, Korean</t>
  </si>
  <si>
    <t>"Escape First" is a multiplayer escape room puzzle game for virtual reality or desktop PC! It includes 3 different escape rooms  to choose from and can be played competitively, co-op or solo.MultiplayerGather up to 6 people and play as one team that tries to solve the puzzles or try the "Versus" mode, where each player is locked alone and tries to escape the room before the others do!Virtual RealityThe game supports full roomscale/standing tracking with motion controllers on both the HTC Vive and Oculus Rift.VR is not necessary, you can play with a Desktop using keyboard &amp; mouse / gamepad.The RoomsPsycho CircusAfter attending a spectacular performance at the circus "De la Luna", you find yourself trapped inside the clown's quarters. In a few minutes his show will end. Will you be able to find his spare key and escape before he returns? Everyone knows that clowns don't like other people touching their stuff!The Red ButtonOne room, one door, one bloodied knife. What's going on? What happened last night? You need to know. Are you sure you want to know? You need to leave. Be careful though! No matter what happens, do NOT press the red button!Lost In TimeYou have agreed to take part in an experiment relating to space time. One mistake has left you trapped in chaos. Past, present and future have merged! Time is your worst enemy! Will you be able to beat it and return to your reality before it is lost forever?Help us improvePlease give us your thoughts and ideas on the game, we are here to improve and we need your help to keep doing what we love! Want more Escape Rooms? Check "Tales of Escape" out for free!</t>
  </si>
  <si>
    <t>Adventure, Casual, Indie, Puzzle, Co-op, Multiplayer, Horror, VR, Simulation, Online Co-Op, Exploration, Hidden Object, Colorful, First-Person, 3D, Realistic, Psychological Horror, Investigation, Mystery, PvP</t>
  </si>
  <si>
    <t>GearCity</t>
  </si>
  <si>
    <t>https://store.steampowered.com/app/285110/?snr=1_5_9__205</t>
  </si>
  <si>
    <t>Have you ever dreamed of running your own car company? Do you often find yourself drawing vehicle designs on the margins of your papers? Ever wondered what it would be like to be the next Henry Ford or Enzo Ferrari? Now you can with GearCity.
_x000D_
GearCity is an Automobile Manufacturing Business Simulator. Design chassis, engines, transmissions, and vehicles. Manage production lines, supplies, prices, and employees. Build factories and distribution branches. Set marketing and racing budgets, and most importantly stay profitable. All while hundreds of AI marques attempt to do the same thing.
_x000D_
GearCity offers a wide variety of design choices and near endless amounts of freedom when running your company. Do you want to make a pickup truck marque in Africa? A Russian supercar company? A German luxury brand? Maybe you want to be a generic marque in America? Or a budget car company in China? Let your imagination free and choose your own path.
_x000D_
Armed with a realistic economic simulator with historical purchasing power parity per capita, population, and economic data for over 250 cities, GearCity aims to be a hardcore realistic business simulator. This is not a typical casual tycoon game. Instead GearCity is a modern descendant of the classic 90s management games Detroit and MotorCity. Despite the fidelity of the simulation, once you get the hang of the game it is fairly simple and easy to play.  You can choose a more abstract style, or dive deep and micromanage every detail.
_x000D_
GearCity currently offers:_x000D_
120 Years (1440 Months/Turns) of gameplay._x000D_
274 Cities with historical economic and population data._x000D_
300 Marques._x000D_
29 Vehicle types_x000D_
200 Moddable vehicles_x000D_
56 Vehicle Accessories_x000D_
20 Basic Tutorial Videos_x000D_
240 Historical Events_x000D_
Dynamic consumer demands based on user input._x000D_
Realistic consumer AI._x000D_
Stock Market system._x000D_
Marque creation, spinoffs, and takeovers._x000D_
Race Funding system._x000D_
Marketing_x000D_
Factory management._x000D_
Distribution management._x000D_
Transport management_x000D_
Labor and Unions management._x000D_
Lobbying_x000D_
Charts_x000D_
Data Reports_x000D_
And much much more.</t>
  </si>
  <si>
    <t>Simulation, Management, Strategy, Indie, Early Access, Economy, Automobile Sim, Capitalism, Turn-Based, Racing, Realistic, Turn-Based Strategy, Replay Value, Education, Retro, Building, Addictive, Sandbox, 3D, Family Friendly</t>
  </si>
  <si>
    <t>Battlevoid: Sector Siege</t>
  </si>
  <si>
    <t>https://store.steampowered.com/app/716630/?snr=1_5_9__205</t>
  </si>
  <si>
    <t>iOS, macOS, Android, PC, Linux</t>
  </si>
  <si>
    <t>Battlevoid: Sector Siege is an epic straight into action real-time space strategy game, in which you take command of human forces with the task of defending them against multiple enemy factions. The world of Battlevoid: Sector Siege has been built to deliver a lively battle field; where the action is never more than just seconds away at the start of every game. Strategy, tactics, and resource management are the core of Battlevoid: Sector Siege. Every single unit you build can be greatly customized; and packed with a variety of random elements, the game will offer you a fresh experience every playthrough. The game features an artificial intelligence capable of surprising you and giving you a real challenge. Battlevoid: Sector Siege will captivate you in minutes and offer you depth, content, and strategy for a long time.Key Features: Seamless cross-platform game play Explore new procedurally generated sector maps each playthrough  Superb customization of each unit you build Board enemy ships; and build copies of them Randomly generated events Superb pixel graphics and effects</t>
  </si>
  <si>
    <t>Strategy, Indie, Simulation, Action, Space, RTS, 2D, Sci-fi, Tactical, Singleplayer, Exploration, Real-Time, Real Time Tactics, Replay Value, Real-Time with Pause</t>
  </si>
  <si>
    <t>Q.U.B.E. 2</t>
  </si>
  <si>
    <t>https://store.steampowered.com/app/359100/?snr=1_5_9__205</t>
  </si>
  <si>
    <t>NVIDIA GeForce GTX 470 or AMD Radeon 6870 HD series card</t>
  </si>
  <si>
    <t>recommended: 61, meh: 20, skip: 12, exceptional: 8</t>
  </si>
  <si>
    <t>Q.U.B.E. 2 is the sequel to the hit first-person puzzle game Q.U.B.E.  You are Amelia Cross, a stranded archaeologist who has mysteriously awoken among the sand swept ruins of an ancient alien landscape. Together with the distant help of another survivor, Commander Emma Sutcliffe, you must traverse and manipulate the structure of this forgotten world to find a way back home.
Waking up wearing a strange suit with attached gloves, you have no prior knowledge on how you came to be in this environment. Awaiting you is a maze-like monolith, a structure that you must navigate, solving mind-bending puzzles. Use your manipulation gloves to change and adapt the architectural structure in your search to rendezvous with another survivor, finding a way off the planet.
As you explore and solve puzzles to progress, thought-provoking questions about your true purpose and the origins of the structure you are navigating will need to be considered, forcing you to come to terms with a devastating truth that will shake your world.
Features
Master Eleven Puzzle Areas and Solve over 80 Puzzles
Explore Diverse Environments that Expand the Q.U.B.E. World
Experience an All New Adventure and Brand New Characters
Interact with New and Improved Game Mechanics
Original Musical Score Composed by BAFTA nominated composer, David Housden</t>
  </si>
  <si>
    <t>Adventure, Indie, Action, Puzzle, First-Person, Female Protagonist, Sci-fi, Singleplayer, Space, Atmospheric, Great Soundtrack, 3D</t>
  </si>
  <si>
    <t>Mana Spark</t>
  </si>
  <si>
    <t>https://store.steampowered.com/app/630720/?snr=1_5_9__205</t>
  </si>
  <si>
    <t>recommended: 8, exceptional: 2, meh: 2, skip: 1</t>
  </si>
  <si>
    <t>Features:
COMPLETELY SKILL-BASED COMBAT: Each enemy has its own set of skills, behaviors and collaborations. Learn their patterns and discover their weakness before they lay their hands on you.
EXCITING PROGRESSION: Be responsible for rebuilding and maintaining your guild's village. Meet new characters, choose your traps, your weapons and keep track of your discoveries and unlocked content.
HANDCRAFTED &amp; PROCEDURAL GENERATION: Designed to make each new run a completely new experience. Each room is handcrafted to get the most out of the combat, but you'll never explore the same dungeon twice.</t>
  </si>
  <si>
    <t>Action Roguelike, Souls-like, Roguelite, Roguelike, Hack and Slash, Dungeon Crawler, Difficult, Action RPG, 2D, Procedural Generation, RPG, Action, Pixel Graphics, Dark Fantasy, Medieval, Atmospheric, Adventure, Combat, Dark, Singleplayer</t>
  </si>
  <si>
    <t>Love wish</t>
  </si>
  <si>
    <t>https://store.steampowered.com/app/1153430/?snr=1_5_9__205</t>
  </si>
  <si>
    <t>English, French, Russian, Portuguese, Korean, Japanese, Italian, German, Danish, Ukrainian, Bulgarian, Hungarian, Turkish, Greek, Norwegian, Czech, Polish, Thai, Swedish, Romanian, Finnish, Dutch, Vietnamese, Arabic</t>
  </si>
  <si>
    <t>Love Wish is an easy, fun and challenging jigsaw puzzle.â™ª(^âˆ‡^*)Put the pieces together to restore the full picture of the girls. Collect their photos and animations and remember this wonderful momentâ¤Please install DLC, it will make this game more interesting.Game Features:1. â¤There are 12 sets of photo albumsâ¤2. â¤There are 60 levels of game challengesâ¤3. â¤75 achievementsâ¤4. â¤Nice badges, emojis and homepage backgroundsâ¤Press the "T" key to quickly puzzle.If you don't feel smooth, you can press "P" to close the animation background to save CPU resources.Thank you very much for supporting our game.If you like it, please recommend it, thank you!ï¼ˆã¥ï¿£3ï¿£ï¼‰ã¥â•­â¤ï½ž</t>
  </si>
  <si>
    <t>Casual, Indie, Action, Nudity, Sexual Content, Mature, Hentai, Anime, Puzzle</t>
  </si>
  <si>
    <t>Virtual Virtual Reality</t>
  </si>
  <si>
    <t>https://store.steampowered.com/app/889480/?snr=1_5_9__205</t>
  </si>
  <si>
    <t>Android, PC, PlayStation 4</t>
  </si>
  <si>
    <t>NVIDIA GTX 970 / AMD Radeon R9 290 or greate</t>
  </si>
  <si>
    <t>Put on VR headsets in VR to escape your manager and go deeper into nested virtual realities. In the near future, most human jobs are automated. What is the purpose of humanity? Activitude, the Virtual Labor System, is here to help. Your artisanal human companionship is still highly sought by our A.I. clients. Strap on your headset. Find your calling.Pssst. . . Sure, you could function like a therapy dog to an A.I. in Bismarck and watch your work ratings climb, but donâ€™t you yearn for something more: adventure, conflict, purpose? Escape behind the scenes of Activitude by putting on VR headsets to jump between realities, or vacuum up the world around you with your Activitude Brand Poly Cleanup Tool! Outrun Chaz, your manager, as he attempts to boot you out PERMANENTLY. Along the way, uncover the story of Activitudeâ€™s evolution from VR start-up to the â€œhuman purpose providerâ€ it is today.Featuresâ€¢â€ƒ50+ explorable virtual virtual realitiesâ€¢â€ƒAn artichoke screams at you</t>
  </si>
  <si>
    <t>Adventure, Indie, VR, Funny, Story Rich, Sci-fi, Psychological Horror, Horror</t>
  </si>
  <si>
    <t>Dominions 4: Thrones of Ascension</t>
  </si>
  <si>
    <t>https://store.steampowered.com/app/259060/?snr=1_5_9__205</t>
  </si>
  <si>
    <t>OpenGL and libSDL1.2</t>
  </si>
  <si>
    <t>You are a God! You are master and ruler of a loyal nation. You have unimaginable powers at your disposal. You have claimed this world as yours. But there are others who stand in your way. You must defeat and destroy these pretenders. Only then can you ascend to godhood and become the new Pantokrator.
In Dominions you take control of a powerful being that rules a nation and aspires to godhood. The type of Pretender Gods can vary from magically powerful arch mages to huge titans or large monuments. The pretender gods have different strengths dependent on what kind of god you choose and what nation you play.
When you start the game you decide what kind of god you are and how your Dominion affects your lands and followers. It is an expression of your divine might and the faith of your followers. If your dominion dies, so do you. Your dominion also inspires your sacred warriors and gives them powers derived from your dominion.
In order to win and become the one true god you have to defeat your enemies one of three different ways: conquer their lands, extinguish their dominion or claim the Thrones of Ascension.
In Dominions 4 you can also play team games where one of the players take the role of supreme god, and the other members of the team are his servants and loyal subjects. The lesser gods rule their nations, but you all share the dominion of the supreme god.
Dominions is set in a fantasy world that draws inspiration from historical nations, cultures and myths. You will not encounter the elves of conventional fantasy in this game. Instead you might lead a nation of vanir from old norse myth. Aztecs, romans, israelites, greeks, shona and kievian rus are just a few of the inspirational sources of the game.
The first Dominions game was released in 2002 and was well received by strategy gamers. Since then Dominions has been much refined and Dominions series is still actively played making it one of the longest running 4x turn based strategy games.
Dominions 4 is also a highly moddable game. You can create your own monsters, spells and entire nations. Since Dominions 3 there has been a vivid modding community and Dominions 4 will enhance this capability even further.</t>
  </si>
  <si>
    <t>Strategy, Turn-Based Strategy, Indie, Grand Strategy, Fantasy, Multiplayer, Moddable, Turn-Based, Difficult, Singleplayer, God Game, 4X, Addictive, RPG, Masterpiece, Mythology, Sandbox</t>
  </si>
  <si>
    <t>Sentinels of Freedom</t>
  </si>
  <si>
    <t>https://store.steampowered.com/app/812870/?snr=1_5_9__205</t>
  </si>
  <si>
    <t>Prepare for a story-driven campaign within the Sentinel Comics universe as you join forces with an ever-growing team of heroes to face a wide variety of villains. What seems like a typical bank heist reveals itself to be just the tip of a much more sinister plan! Create your hero, lead your team, and save the world in this exciting new turn-based strategy!Build your Team - select from the many available heroes and unlock more throughout Full story campaign - writers and creators from Sentinel Comics Freeform movement - Turn Based game that allows you to move anywhere Squad dynamics - heroes or villains can work together for more powerful actions Living Environments - multiple objectives, interactions and dangers What kind of hero will you be? Create your Hero - choose backstory, archetype, powers, and appearance Sentinels of Freedom will feature Episode 1: Cold War, Part 1 - as a self contained story - on release with many levels, new heroes and villains, along with hero upgrades.  Part 2 of Cold War will release shortly after in 2020.Custom HeroesChoose the character's backstory, personality, power source, archetype and costume. Heroes have "stances" that provide boosts to certain stats like extra movement along with powerful sets of abilities and can be fully customized to fit your play style.There are 5 exciting archetypes to choose from:Brawler - powerful melee abilitiesDefender - support on the battlefield for both melee and rangeRanger\Caster - awesome range attacksSummoner - creates units to take on the enemyGadgeteer - shapes combat and adds supportCreating a superhero identity is more than a costume selection! Choose how your hero uses their abilities with different weapon choices, attack styles, and special effects; some archetypes even have different types of units that you can summon. Refine your heroic identity throughout the game at the hero plaza where you can change everything about how your hero looks, all the way down to your hero's body type.Sync and Vigilance ActionsSync and Vigilance actions add life to the battlefield when characters perform additional actions out of sequence, triggered by special conditions. When a character performs an action, sync actions allow other characters to take part or enhance that action, like a character creating a distraction to remove the target's Dodge defense before an attack lands. Positioning your team to take advantage of these extra actions can be critical to the success of a mission.Vigilance allows an inactive character to react to the active character based on various triggers, such as moving through their line of sight. Each character has a "vigilance zone" around them which sets the chance of the vigilance action happening. These actions can go much further than the standard overwatch with actions like "keep cover" which allows a character in cover to try and find new cover when flanked.InitiativeWill you be able to rescue the hostages in time? Can you survive the chaos until more defensive actions are taken? Initiative can have a major impact in situations like these. In Sentinels of Freedom, initiative determines the turn order for all characters and events in a round.  Actions from previous rounds can have a major impact on initiative.  A Swap mechanic allows hero to shift their position in the initiative order allowing more control over which hero to activate.  The first hero in the initiative order receives a speed bonus while the last hero is awarded an accuracy bonus.  Large Scale MissionsPlayers will embark on several missions throughout the campaign. These missions are broken up into groups of engagements - each offering unique objectives, enemy types and player choice on where to go next - keeping each feeling fresh and unique. Another benefit to these smaller engagements is that the player will not be overwhelmed by both the quantity of enemies and time for each turn. However, stringing all these engagements together still allows the player to feel like their heroes are very powerful as they dispatch lots of enemies throughout the mission.</t>
  </si>
  <si>
    <t>Strategy, Adventure, Indie, Action, Simulation, RPG, Superhero, Turn-Based Tactics</t>
  </si>
  <si>
    <t>The Invisible Hours</t>
  </si>
  <si>
    <t>https://store.steampowered.com/app/582560/?snr=1_5_9__205</t>
  </si>
  <si>
    <t>NVIDIA GTX 1060 / 970 equivalent or greater</t>
  </si>
  <si>
    <t>recommended: 9, exceptional: 4, meh: 2, skip: 1</t>
  </si>
  <si>
    <t>The Invisible Hours is a complex murder mystery in VR, in which players freely explore an intricate web of interwoven stories within a sprawling mansion.
_x000D_
A group of strangers receive a curious invitation from the enigmatic inventor, Nikola Tesla, offering each of them the chance to make amends for their darkest wrongdoings. When the last guest arrives at Teslaâ€™s isolated mansion laboratory, they find him dead â€“ murdered. Disgraced Swedish detective, Gustaf Gustav, vows to find the killer amongst the other guests: a blind butler, a convicted murderer, the worldâ€™s most famous actress, Teslaâ€™s former assistant, the son of a wealthy railroad magnate, and rival inventor Thomas Edison. But none of these people are what they seem.
_x000D_
The player is invisible, with freedom to follow and observe anyone in the story â€“ or to explore the mansion for hidden clues.</t>
  </si>
  <si>
    <t>Adventure, Casual, VR, Mystery, Story Rich, Detective</t>
  </si>
  <si>
    <t>METAL SLUG 2</t>
  </si>
  <si>
    <t>https://store.steampowered.com/app/366260/?snr=1_5_9__205</t>
  </si>
  <si>
    <t>Android, PC, Neo Geo, iOS, PlayStation, PlayStation 4, Xbox One, Nintendo Switch, Wii</t>
  </si>
  <si>
    <t>recommended: 44, exceptional: 13, meh: 6, skip: 3</t>
  </si>
  <si>
    <t xml:space="preserve">â€œMETAL SLUG 2â€, the 2nd entry in SNKâ€™s emblematic 2D run &amp; gun action shooting game returns to the battlefield on the Steam gaming platform! MAIN FEATURESãƒ»ARCADE MODE (MAIN MISSION):
Play the original arcade version of  â€œMETAL SLUG 2â€ from Missions 1 to 6, and fight your way through the hail of bullets to thwart General Morden's evil ambitions, and uncover the secret of his new coup!!
ãƒ»MISSION MODE (STAGE SELECT):
Play, and replay your favorite missions as much as you want! Hone your skills alone or along with a brother-in-arms on the levels you have unlocked so far!
ãƒ»SETTINGS:
Set your controls, language, video display, and sound volume settings for the ultimate â€œMETAL SLUG 2â€ experience on PC!
ãƒ»LEADERBOARDS:
Check your current rank &amp; score in â€œMETAL SLUGâ€ at any time, and challenge other players to be the best â€œMETAL SLUG 2â€ soldier in the world!
 WILL NOT RUN ON Windows XP </t>
  </si>
  <si>
    <t>Action, Arcade, 2D, Side Scroller, Classic, Shoot 'Em Up, Local Co-Op, Retro, Shooter, Multiplayer, Pixel Graphics, Platformer, Co-op</t>
  </si>
  <si>
    <t>Pixel Ripped 1989</t>
  </si>
  <si>
    <t>https://store.steampowered.com/app/577530/?snr=1_5_9__205</t>
  </si>
  <si>
    <t>Nvidia GeForce GTX 960</t>
  </si>
  <si>
    <t>Nicola incarnates Dot, our heroine, in a very special 8-bit quest: The Pixel Ripped stone is a magical rock that contains the soul of Dot's world, Adventureland, which has been stolen by the Cyblin Master. The evil Master is using its powers to open a portal from the game into the real world, bringing with him robots, dragons and general chaos! Be ready to "think 4th dimensionally" if you want to beat Pixel Ripped! Prepare to face a metagaming world full of surprises and tons of retro nostalgia!
_x000D_
A game within a game, Pixel Ripped is original, fun and packed full of surprises that will keep you guessing along the way. From the floor of 1970â€™s living room where you will be playing the first home gaming console, all the way up to the turn of the millennium. Youâ€™ll be treated to 2D sprites of the 70s to the bright and colourful 3D graphics of the 90s, Pixel Ripped truly is a nostalgic and mad trip down memory lane.
_x000D_
Geek out searching for hidden retro-easter eggs as you fight the mundane distractions of life so that you can get down to whatâ€™s most important â€“ gaming!</t>
  </si>
  <si>
    <t>Action, Adventure, Indie, VR, 1980s</t>
  </si>
  <si>
    <t>Tools Up!</t>
  </si>
  <si>
    <t>https://store.steampowered.com/app/1004490/?snr=1_5_9__205</t>
  </si>
  <si>
    <t>Imagine you and your friends renovating a house - busy work right? Well you can test them out in this hasty and fun co-op game! Tools Up! lets you gather up to four players on your couch and paint walls, tear off wallpapers and move uhâ€¦ couches against the clock! So be sure not to get in the way!
The inhabitants of a mysterious skyscraper left their homes in your hands. All that is left is a blueprint of how the house should look when they come back. Cooperate (or donâ€™t - we donâ€™t judge) with your friends to make their dreams a reality!
Tear down walls, put down tiles and throw everything you need to one another across the apartments, hoping to not make it more messy than it was before. Its so easy you wont be able to mess it up! Or is it... ? Bored with the campaign? We have Party Mode that lets you choose the level you want to master. Be the home improvement you always wanted to see. Be Tools Up Co.</t>
  </si>
  <si>
    <t>Casual, Indie, Simulation, Action, Adventure, Local Co-Op, 4 Player Local, Multiplayer, Local Multiplayer, Co-op Campaign, Co-op, Family Friendly, Funny, Colorful, Singleplayer, Cute, Great Soundtrack, Difficult, Split Screen, Memes</t>
  </si>
  <si>
    <t>Vikings - Wolves of Midgard</t>
  </si>
  <si>
    <t>https://store.steampowered.com/app/404590/?snr=1_5_9__205</t>
  </si>
  <si>
    <t>iOS, macOS, Linux, PC, Xbox One, PlayStation 4</t>
  </si>
  <si>
    <t>meh: 19, recommended: 11, skip: 5, exceptional: 3</t>
  </si>
  <si>
    <t>Fear the wolves. They are cold, they are hungry - and they will stop at nothing to surviveâ€¦Ragnarok. Legend has it that when the coldest winter descends, the Jotan will return to take their vengeance against the Gods of Asgard. The world is on the road to perdition and the fate of Midgard hangs in the balance. But when the Fire and Frost Giants begin to merge their armies, they encounter the clan of the Ulfung â€“ the Wolves of Midgard. Bloody, but unbowed following the destruction of their village, this notorious band of ostracized Viking warriors are determined to seize their destiny and save the world. As clan chief, you must save Midgard from complete annihilation, and spearhead the charge to vanquish the fiendish creatures of the Fimbulwinter.Fantasy Meets Norse MythologyTravel the realms of earthly Midgard, freezing Niflheim and boiling Balheim, either as a fierce Viking warrior or merciless shieldmaiden.The Deadly FimbulwinterWithstand the deathly colds and protect yourself from exposure to natureâ€™s wrath in order to survive.Tribute To The GodsCollect blood from fallen enemies and sacrifice it at the altar to gain gifts from the Gods to enhance your powers. Berserker RageLet your anger take hold by activating Rage Mode to overwhelm your enemies in bloodthirsty combat.The Art Of CombatPerfect your skills with each weapon to unlock their true potential, including swords, bows and spell-powered canes.The Power Of The GodsMake the abilities of the Gods your own by equipping power-infused amulets, like the Talismans of Thor or Loki. Put your new skills to the test by competing in the Trials of the Gods to earn further rewards. TeamworkTeam up with a friend and journey to the Shores of Midgard together in an epic two player online co-op mode. Choose between four difficulty levels to suit your skills and talents. Do you dare attempt the unrelenting hardcore mode?</t>
  </si>
  <si>
    <t>RPG, Hack and Slash, Action, Action RPG, Mythology, Fantasy, Isometric, Co-op, Multiplayer, Gore, Singleplayer, Online Co-Op, Violent, Medieval, Nudity, Loot, Local Co-Op, Top-Down, Dark Fantasy, Adventure</t>
  </si>
  <si>
    <t>eXceed - Gun Bullet Children</t>
  </si>
  <si>
    <t>https://store.steampowered.com/app/1306620/?snr=1_5_9__205</t>
  </si>
  <si>
    <t>Action, Adventure, Casual, Indie, Simulation, Strategy</t>
  </si>
  <si>
    <t>skip: 3, recommended: 2, meh: 2</t>
  </si>
  <si>
    <t>Humanity is at war against vampires and deviants. Mankind's last line of defense is a group of children trained to wield powerful magic that can rival the demonic hordes, but at the cost of most of their lifespan. Likened to bullets of a gun, they are known as the â€˜Gun Bullet Childrenâ€™.The time is NOW! A vampire invasion force has been detected in the airspace above Tokyo Portal 5. Preliminary reports indicate over 500 vampires and accompanying Killings Dolls with reinforcing hordes of deviant humans. The first line of defenses has been obliterated and the Gun Bullet Children are scrambled to launch a counter-assault and stop the invasion.Key Features:3 playable characters with individual storylines5 stages of bullet hell and boss battlesSlowdown feature for precise maneuveringGraze system that will test your nerve and charge your super-weaponOriginal Japanese import version with English language manualNOTE: In-game Japanese text will not be displayed correctly unless the OS language is set to 'Japanese'.</t>
  </si>
  <si>
    <t>Casual, Action, Adventure, Indie, Simulation, Strategy, Horror, Psychological, First-Person, Walking Simulator, Psychological Horror, Mystery, Exploration, Story Rich, Surreal, Singleplayer, Puzzle, Atmospheric, Narration, Dynamic Narration</t>
  </si>
  <si>
    <t>Locked-in syndrome</t>
  </si>
  <si>
    <t>https://store.steampowered.com/app/1258590/?snr=1_5_9__205</t>
  </si>
  <si>
    <t>NVIDIAÂ® GeForceÂ® GTX 660 or AMD Radeonâ„¢ R9 200x with 2GB Video RAM</t>
  </si>
  <si>
    <t>meh: 4, skip: 4, exceptional: 1</t>
  </si>
  <si>
    <t>This is a story of a man who has been closed in his own subconscious. In medicine we call that state "locked-in syndrome". The main character is going to solve all the riddles of his own conscious and find the way out or he'll stay there for good. _x000D_
We're gonna live the life of a man who has been left alone in a really weird world where everything is happening according to its own rules. Who are we, what are we doing here, where are we going and what is this place we'll find out during the game. 
_x000D_
FEATURES 
_x000D_
â€¢First person exploration _x000D_
â€¢ Eerie high suspense atmosphere _x000D_
â€¢ Shocking and immersive moments throughout the game _x000D_
â€¢ Solve intuitive puzzles and clues</t>
  </si>
  <si>
    <t>Indie, Violent, Horror, First-Person, Psychological Horror, Singleplayer, Surreal, Atmospheric, Dark, Story Rich, Exploration, Realistic, Demons, Mystery, Walking Simulator, Great Soundtrack, Thriller, Soundtrack, Drama, Psychological</t>
  </si>
  <si>
    <t>Them &amp; Us</t>
  </si>
  <si>
    <t>https://store.steampowered.com/app/915600/?snr=1_5_9__205</t>
  </si>
  <si>
    <t>Them &amp; Us is a hardcore, survival horror game with a focus on atmosphere and player immersion.The Story:The year is 1978 A lone bus, A terrible crash, out upon the old and winding dirt roads which skirt a vast American wilderness. A survivor. A young woman, her mind scarred by a life of tragedy, her name is Alicia. She is alone. She is injured. And around her, quietly, slowly, a surreal and deadly nightmare unfolds.Fighting for her life, Alicia she finds herself in the midst of events she does not understand- a â€˜changeâ€™ taking grip on the world around her. Itâ€™s nature, itâ€™s cause, unknown.As night descends, as she pushes further into the unknown - Will she survive? Will you?Key Features:Type: Third person view / Mixed camera viewStunning &amp; Smooth: Beautiful graphics running at 60 frames per second.Blood &amp; Gore: Fully dismemberment system, cut them, dismember them, set their limbs flying.Discover: Explore and find the mystery behind Silent Grove.Puzzles: Solve different puzzles to proceed forward on your journey.Survive: With limited resources at your disposal, fight to survive.Run, Hide or Fight: The dead are not the only enemy here. Watch out! Learn: Practice and learn how to use different weapons, and craft objects to use.Sneak: Use stealth and the environment to your advantage.Remember:  Collect reminders to trigger clues to your past.  Fight Your Darkest Nightmares:  Your mind is scarred by a life of tragedy, discover what drives you on....</t>
  </si>
  <si>
    <t>Action, Indie, Violent, Gore, Survival Horror, Horror, Early Access, Classic, Female Protagonist, Zombies</t>
  </si>
  <si>
    <t>Wargame: European Escalation</t>
  </si>
  <si>
    <t>https://store.steampowered.com/app/58610/?snr=1_5_9__205</t>
  </si>
  <si>
    <t xml:space="preserve">256 MB 100% DIRECTX 9 AND SHADERS 3.0 COMPATIBLE.  ATI RADEON X1800 GTO/NVIDIA GEFORCE 7600 GT OR HIGHER </t>
  </si>
  <si>
    <t xml:space="preserve">1024 MB (XP)/2048 MB (VISTA/7) </t>
  </si>
  <si>
    <t>recommended: 23, meh: 17, skip: 9, exceptional: 7</t>
  </si>
  <si>
    <t>Wargame: European Escalation is a real-time strategy game developed by Eugen Systems.
Setting
The game takes place during the end of the Cold War and explores the face off of NATO and the countries of the Warsaw Pact. More than 300 units of eight countries are present in the game.
Gameplay
The singleplayer mode features four campaigns (One for the FRG and the U.S. and two for the USSR). Each campaign is a hypothetical war scenario between the NATO and Eastern forces in Central Europe.
There is no unit building present in the game. Every arriving reinforcement is paid for using deployment points, which are accumulated for control over key areas. Reinforcements are not unlimited, as the amount of purchasable units is limited. Units earn experience on the battlefield and if they survive until the end of the mission, they can be used on the next level of the campaign.
Units have a set of stats: experience, health, psyche, ammo count, and accuracy. The units psyche depends on the state of the battle with the enemy forces. If a unit suffers a panic attack, it's efficiency goes way down. Vehicles can be upgraded. Some of the units are only present in the game's multiplayer mode. Initially, the player has access to a little number of the game's units. New units are purchasable for the command stars that are awarded both in single and multiplayer modes. The players can get 840 stars overall.</t>
  </si>
  <si>
    <t>Strategy, RTS, Military, Cold War, Wargame, Realistic, Simulation, Alternate History, Real Time Tactics, War, Action, Singleplayer, Multiplayer, Real-Time, Tactical, Indie, Masterpiece, Tanks, Historical, Co-op</t>
  </si>
  <si>
    <t>Starlink: Battle for Atlas</t>
  </si>
  <si>
    <t>https://store.steampowered.com/app/950050/?snr=1_5_9__205</t>
  </si>
  <si>
    <t>NVIDIA GeForce GTX 660 or AMD Radeon HD 7850</t>
  </si>
  <si>
    <t>English, French, Italian, German, Danish, Dutch, Finnish, Japanese, Korean, Norwegian, Polish, Swedish</t>
  </si>
  <si>
    <t>Starlink: Battle for Atlas is a space opera game set in the distant future that allows the player to explore the Atlas system.
Plot
Starlink takes place in the Atlas star system. The protagonist is a crew member on an exploration ship. The main villain of the game is Grax, the leader of an evil organization called The Forgotten Legion. He is searching for technological artifacts left by the lost civilization of The Wardens to use for his conquests. His minions attack the main character's starship and capture its captain. The protagonist has to land on the nearest planet. From there, he or she begins a journey to gather a new team and face The Forgotten Legion. 
Gameplay
The player assumes control over a small starship and navigates it across the Atlas system and its planets. The system is an open world free for exploration. The game features a seamless transition between outer space and planets. On each planet, the player encounters various aliens, and either fights them or recruits as allies and crew members. Starlink also includes a split-screen cooperative multiplayer mode.
The game also features a toys-to-life mechanic that allows players to unlock new ships and other features of the game by purchasing physical Starlink toys.
Characters
Starlink: Battle for Atlas features a roster of eight playable pilots. Nintendo Switch version of the game also exclusively features Fox McCloud, the main protagonist of the Star Fox game series.</t>
  </si>
  <si>
    <t>Action, Adventure, Space, Racing, Open World</t>
  </si>
  <si>
    <t>BloodLust 2: Nemesis</t>
  </si>
  <si>
    <t>https://store.steampowered.com/app/758080/?snr=1_5_9__205</t>
  </si>
  <si>
    <t>NVIDIA GeForce GTX 260 or AMD Radeon HD 4770 or better (1GB VRAM)</t>
  </si>
  <si>
    <t>Bloodlust 2: Nemesis is a "Hack 'n Slash - Dungeon Crawling - Action RPG" experience that will allow players to explore the dark underworld of a forgotten society of Vampires and their disciplines, all while trying to solve the secrets to their bloodline's scientifically enhanced monstrous power."After the 'Hunter' killed an emperor to the east and destroyed an entire bloodline, the Council felt the playing field between the humans and the undead might be a little too even.  They authorized the development of an experimental food source; a synthetic blood built from both alchemy and science. The project is funded and developed by the Taku Clan, under the codename NEMESIS; Neural Embryonic Morphing Experimental Synthetic Immune System something or other.""I guess it's supposed to be better than the real thing. I don't really know... I never touched it, since I prefer my blood warm and dirty. But I've seen its strength, replicating and enhancing the cells of the undead, allowing our species to morph into even stronger creatures, making us more monstrous than we already are."~ Vitalus, blood thirsty scavenger from the Dark CityFEATURES: Play as a Male or Female Vampire with Classes Including Witch, Thief or Warrior Sire Others with your "Embrace" to Build your Family of Minions Learn and Increase Vampire Disciplines, Skills, Talents and Attributes Dynamic Loot and Procedurally Created Areas Create Infinite Replay-ability Non-Linear World Allows Players to Follow Their Own Path and Quest Goals</t>
  </si>
  <si>
    <t>Action, RPG, Indie, Vampire, Hack and Slash, Dungeon Crawler, Sexual Content</t>
  </si>
  <si>
    <t>Pajama Sam 2: Thunder and Lightning Aren't So Frightening</t>
  </si>
  <si>
    <t>https://store.steampowered.com/app/292780/?snr=1_5_9__205</t>
  </si>
  <si>
    <t>Humongous Tees Now Available!Official Humongous Entertainment T-shirts featuring Pajama Sam, Spy Fox, Freddi Fish, and Putt-Putt are now available on Amazon.
About the GameJoin Pajama Sam, the world's youngest superhero!
...as he journeys to World Wide Weather, the storm-stirring factory in the sky! Sam's spent on to many evenings cowering under the couch, so he sets out to conquest his fear of thunderstorms. Just as our little guy begins to learn that storms aren't as bad as they seem, Sam accidentally send the weather system into a frenzy. Now, there is snow in Saigon, and sunshine in Seattle! He'll need your child's help to explore this wonderful world filled with challenging puzzles, fun games, and fantastic new friends as they help Thunder and Lightning fix the broken machines and return the world's weather to normal before Mother Nature finds out!
Play again and again, New puzzles, new friends and new challenges await each time you play!
Click points reveal hundreds and hundreds of hidden surprises!
Special games and activities encourage creativity, help teach spatial-relations and sharpen problem-solving skills.
Out of time? Save the game and finish it later.
This product uses ScummVM across Windows, Mac and Linux which is released under the GNU GPL v2.
For more information, please visit - http://www.scummvm.org
The GNU GPL can be viewed here - https://www.gnu.org/licenses/gpl-2.0.html</t>
  </si>
  <si>
    <t>Adventure, Casual, Point &amp; Click, Family Friendly, Nostalgia, Classic, Singleplayer, Funny, Great Soundtrack</t>
  </si>
  <si>
    <t>Vampire: The Masquerade - Redemption</t>
  </si>
  <si>
    <t>https://store.steampowered.com/app/559680/?snr=1_5_9__205</t>
  </si>
  <si>
    <t>recommended: 33, exceptional: 16, meh: 7, skip: 6</t>
  </si>
  <si>
    <t>Before your fall, you led a crusade against evil.  Now you've become one of the undead creatures you once battled - a Vampire.  Inhabiting the World of Darkness, you must face a series of brutal confrontations with your nemesis Vukodlak, a powerful vampire lord.
Your unholy showdown begins in medieval Europe and rages on into the modern day, as you track a soulless enemy in an eternal struggle to destroy him.  For this is the only hope of vengeance for your tortured immortality.
A storyline that begins in Middle Ages and ends in the present
A well-known universe as the gameâ€™s setting: World of Darkness
Your decisions during both gameplay and conversations will determine the final outcome of the story</t>
  </si>
  <si>
    <t>RPG, Vampire, Violent, Classic, Story Rich, Singleplayer, Atmospheric, Cult Classic, Great Soundtrack, Horror, Dark, Action, Third Person, Choices Matter</t>
  </si>
  <si>
    <t>Highway Blossoms</t>
  </si>
  <si>
    <t>https://store.steampowered.com/app/451760/?snr=1_5_9__205</t>
  </si>
  <si>
    <t>recommended: 6, meh: 5, skip: 5, exceptional: 1</t>
  </si>
  <si>
    <t>Highway Blossoms is a short yuri kinetic novel set in the American Southwest. After an old gold rush miner's journal is discovered, supposedly detailing where he hid parts of his stash, a nationwide craze begins as would-be prospectors try to solve its clues and strike it rich.Amber couldn't care less. Wandering the desert in a recently-inherited motorhome, she mourns the loss of her grandfather - indifferent and unaware of the hunt happening around her. It's not until she meets Marina, a young hitchhiker lost in New Mexico that the girls get swept up in the rush.At least tens of words, maybe even hundreds. Although the last word count puts it around 90,000, so expect 6 or so hours of reading.Grand, hand-painted vistas of actual landmarks in the western United States, all in glorious 1080p detail.A huge soundtrack featuring the works of Anna Logue, Jake Abernathie, Able Kirby, and other friends of AlienWorks. Sounds right at home on your in-dash cassette tape player.Accessibility options for days, including the ability to skip through everything in less than five minutes. But who would wanna do that?Achievements, although to be honest, they might be stretching the definition of "achievement."Alternate silly content for second readthroughs that AlienWorks let the programmer write. This may or may not have been a good idea.</t>
  </si>
  <si>
    <t>Visual Novel, Female Protagonist, Anime, Romance, LGBTQ+, Indie, Casual, Nudity, Sexual Content, Cute, Great Soundtrack, America, Mature, Story Rich, Singleplayer, Memes, Hentai, Dating Sim</t>
  </si>
  <si>
    <t>Cake Mania Collection</t>
  </si>
  <si>
    <t>https://store.steampowered.com/app/36180/?snr=1_5_9__205</t>
  </si>
  <si>
    <t>Video Card with 32MB Video RAM (Graphics processor that is DirectX 10 capable for Vista)</t>
  </si>
  <si>
    <t>256 MB System RAM (512 MB for Vista)</t>
  </si>
  <si>
    <t xml:space="preserve">Over the past few years, weâ€™ve watched Jill Evans grow from a fresh-out-of-baking-school student to a world-class culinary celeb. Now, Jill confronts her greatest challenge yet - planning her dream wedding â€“ in Cake ManiaÂ® 3, the highly anticipated follow-up to one of the most popular casual games of all-time!
As Jill nervously prepares for her long anticipated wedding day, disaster strikes when a mysterious, long-forgotten time bender crashes to the ground and shatters into pieces. As Jillâ€™s family and friends rush to pick up the scattered shards, they are suddenly sent hurtling through time.  Now, to ensure her wedding goes off without a hitch, Jill herself must travel to remote periods in time - from Ancient Egypt and Revolutionary France, to an unknown future where anything is possible - and work her cake-making magic on a wide variety of locals in order to get herself and her guests back before the ceremony begins!
Access to new bonus levels, customers and outfits with Sandlot Connect
                    Over 350 possible level combinations
                    More than 30 hilarious new customers
                    All-new power-ups, kitchen upgrades and customizable bakeries
Â 
After re-opening the Evans Bakery, and sending her grandparents on an exotic Hawaiian cruise, Jill is back in an all-new, out-of-this-world series of adventures! Help Jillâ€™s college friend Risha in her posh, northwestern, rooftop bakery; rescue her old flame, Jack, in his underwater theme park located on the ocean floor, or wind up in 4 other far-flung bakery locations, each with its own unique layout!
What awaits Jill? Fame? Fortune? Love? In Cake ManiaÂ® 2, you choose which path Jill pursues, with each decision leading to new baking challenges and dilemmas. With 204 levels of baking and frosting madness, 6 different possible endings and a branching, non-linear storyline, itâ€™s your decision to make in Cake Mania 2!
Customize Jillâ€™s bakeries with 50 unique kitchen upgrades 
                    18 all-new quirky, demanding customers, ranging from Federal Agents to mysterious Aliens, keep Jill on her toes
                    10 deliciously different cake styles with 6 fabulous frostings
                    8 wild cake toppers for earning extra cash
                    See how you measure up in a new Endless Baking mode 
Â 
Welcome to Cake ManiaÂ®! Jill, our hero, has returned from culinary school, only to find her beloved grandparents' bakery closed down. Business has taken a drastic downturn because a new Mega-Mart store opened in the neighborhood.
Help Jill save the day by opening a bakery, and earn enough money to re-open her grandparents' shop in this beautiful, fast-paced adventure. Upgrade your equipment and set up 4 different bakeries in exotic locales. Serve up seasonal confectionary delights to a variety of customers. See if you have what it takes to save the Evans Bakery!
Over 45 fast-paced levels of baking! 
                    Bake in four unique locales 
                    Customize your Kitchen in the Shop Screen  
                    Post your High Scores Online
                    </t>
  </si>
  <si>
    <t>Casual, Time Management, Female Protagonist</t>
  </si>
  <si>
    <t>Agarest: Generations of War 2</t>
  </si>
  <si>
    <t>https://store.steampowered.com/app/312790/?snr=1_5_9__205</t>
  </si>
  <si>
    <t>THE THIRD INSTALMENT IN THE THRILLING AGAREST SERIES!Following the huge successes of the number 1 Steam top selling epic SRPG, Agarest: Generations of War and its prequel Agarest: Generations of War ZERO, Ghostlight are proud to release the massively updated sequel to the series, Agarest: Generations Of War 2!This sequel was previously only available on PlayStationÂ® 3 but now comes to STEAM bringing with it a host of new features, visual improvements and an enticing blend of in-depth strategy and multi-generational storytelling!Agarest: Generations of War 2 is set in a parallel world to the previous two Agarest titles and has a completely new multi generational story and universe to explore.  So while existing fans of the series will of course see some familiar features and faces popping up, newer players will not need to have played the previous games to understand and enjoy this instalment of the story.â€¦One day, the world was enveloped by a mysterious blinding light causing terrible destruction.  The central continent, from where the light is believed to have originated, fell silent and slowly, demons began to emerge and spread throughout the world like a plague.Sometime afterwards, a young man by the name of Weiss, suffering from amnesia, encounters the enigmatic Eva who tells him that he has committed the sin of deicide.  In order to atone for his crime he learns that he must become the "Vessel" in which the power of the divinity he slaughtered is to be stored.  This power will be used to resurrect the one whose life Weiss stole, for those who betray the divine will pay for their sins in the space which separates salvation and damnation, as will their progeny...â€¢	New Agarest Universe: Roam freely and watch the story unfold in this newly designed Universe and battle colossal enemies in over 80hrs of compelling gameplay!â€¢	Revamped Battle System:  Engage your ultimate warriors in a new faster paced combat system with real tactical depth and a wealth of character customisationâ€¢	HD Graphics: Enjoy the all-new environments, CGs and your favourite animated character portraits in stunning high-definitionâ€¢	Mini-games: Engage in Bathtub, Shiatsu, and Massage mini-games!â€¢	Soul Breeding Returns: See your favourite heroines evolve over several decades through each passing generationâ€¢	Choose Your Path:  Itâ€™s not just the heroines you unite with but also the choices you make that will significantly change the outcome of the story.This new version has full mouse/keyboard and gamepad support, Steam achievements, higher resolutions and a number of other user interface changes providing PC gamers with the best version of Agarest 2 to date.  Cloud Saves are also supported as are Steam trading cards, backgrounds and icons while a wealth of DLC is included in the game completely free of charge with other packs available to purchase separately following release.  Plus the new DLC system gives you control over how your downloaded content is managed, enabling you to pick and choose how it is added to your existing saves.Included Free DLCAdd-On Dungeon 1 Lucrelia â€“ Extra DungeonBonus Point Pack 1 â€“ Contains 5,000G, 50PP and 500TP.Bonus Point Pack 2 â€“ Contains 100,000G, 100PP and 10,000TP.Novice Hunterâ€™s Survival Pack â€“ Contains 4 Grass, 3 Relief Grass, 4 Cure Grass, 3 Blessed Leaf, 2 Fragments of Life and 1 Syrum Dust.Right to the Blacksmith Pack 1 â€“ Contains 5 Flame Elements, 5 Ice Elements, 5 Elements of Thunder, 5 Elements of Wind, 5 Earth Elements, 5 Darkness Elements and 5 Elements of Light.Right to the Blacksmith Pack 2 â€“ Contains 10 Silver Ore, 10 Platinum Ore, 5 Bauxite, 5 Trogtalite, 5 Magnetite, 5 Dolomite and 5 Pileroth.Troglodyte Pack â€“ Contains 1 Rusty Sword, 1 Rusty Bracelet, 1 Rusty Ring, 1 E. O. M., 1 Black Bustier and 1 Big Black.Skilled Hunterâ€™s Survival Pack â€“ Contains 3 Recovery Grass, 2 Relief Herb, 3 Magic Herb, 2 Revitalizing Herb, 3 Blessed Fruit, 2 Stone of Life, 1 Marfile Seed and 2 Divine Branch.Add-On Dungeon 2 Graccea â€“ Extra DungeonOvertake Your Rival Pack 1 â€“ Contains 2 Strength Up, 2 Vitality Up, 2 Intelligence Up, 2 Mind Up,2  Agility Up, 2 Dexterity Up and 2 Max HP Up.Priscilla Can Do It Pack â€“ Contains 1 Princess Bustier, 1 Imperial Guard, 1 Levitation Stone and 1 Princess's Tiara.Right to the Blacksmith Pack 3 â€“ Contains 5 Flame Soul, 5 Ice Soul, 5 Thunder Soul, 5 Wind Soul, 5 Earth Soul, 5 Darkness Soul, 5 Light Soul and 2 Damascus.Right to the Blacksmith Pack 4 â€“ Contains 10 Silver Bullion, 10 Platinum Bullion, 4 ATK Element Î±, 4 DEF Element Î±, 4 MAG Element Î±, 4 RST Element Î±, 2 Unicorn Horns and 2 Moonlight Flowers.Add-On Dungeon 3 Enhambre â€“ Extra DungeonOvertake Your Rival Pack 2 â€“ Contains 2 Strength Up+, 2 Vitality Up+, 2 Intelligence Up+, 2 Mind Up+, 2 Agility Up+, 2 Dexterity Up+ and 2 Max HP Up+.Right to the Blacksmith Pack 5 â€“ Contains 4 Strength Element Î±, 4 Vitality Element Î±, 4 Intelligence Element Î±, 4 Mind Element Î±, 4 Agility Element Î±, 4 Dexterity Element Î±, 2 Moon Fragments and 2 Dragon Fruits.Right to the Blacksmith Pack 6 â€“ Contains 5 Flame Crystals, 5 Ice Crystals, 5 Thunder Crystals, 5 Wind Crystals, 5 Earth Crystals, 5 Darkness Crystals, 5 Light Crystals.Veteranâ€™s Survival Pack â€“ Contains 3 Remedy Herbs, 2 Relief Kraut, 2 Elixir, 1 Elixir of Life, 2 Blessed Flowers, 1 Vessel of Life and 2 Bijou Root.Right to the Blacksmith Pack 7 â€“ Contains 10 Mithril Ore, 10 Orichalcum Ore, 2 Keys of the Moon, 2 Keys of the Sun, 2 Crescent Moon Rocks, 2 Imperial Jewels, 2 Magic Crystal Chips and 2 Meteoric Irons.Right to the Blacksmith Pack 8 â€“ Contains 3 Cuprum, 3 Argentum, 3 Stannum, 3 Breunnerite, 3 Galena, 3 Aurum, 3 Iron Roze, 3 Hideralzentum and 2 Shining Fangs.Right to the Blacksmith Pack 9 â€“ Contains 1 Shining Blade, 1 Ring of Light, 1 Mysterious Jewel, 1 Genbu's Bowl, 1 Seiryuu's Eye, 1 Byakko's Crest, 1 Suzaku's Wing, 2 Generation Crystals and 2 Whispered Dreams.Right to the Blacksmith Pack 10 â€“ Contains 2 ATK Element Î©, 2 DEF Element Î©, 2 MAG Element Î©, 2 RST Element Î©, 2 STR Element Î©, 2 VIT Element Î©, 2 INT Element Î©, 2 MND Element Î©, 2 AGI Element Î© and 2 DEX Element Î©.Right to the Blacksmith Pack 11 â€“ Contains 1 Kagetsu's Light, 1 Fairy Cloth, 1 Tree Frost Drop, 1 War God's Crown, 1 Blue Ribbon, 1 Divine Crest and 1 Lapis Noster.Four Divine Beasts Pack â€“ Contains 1 Genbu's Gauntlet, 1 Seiryu's Sword, 1 Byakko's Bracelet, 1 Suzaku's Ring, 1 Funky Chicken and 1 Chicken Ring.Unlock Character Galleries - This will unlock all of the gallery items for the downloadable characters.</t>
  </si>
  <si>
    <t>Anime, RPG, JRPG, Strategy, Adventure, Turn-Based, Strategy RPG, Fantasy, Nudity, Singleplayer, Tactical RPG, Hentai, Dating Sim, Romance</t>
  </si>
  <si>
    <t>Lost</t>
  </si>
  <si>
    <t>https://store.steampowered.com/app/1126290/?snr=1_5_9__205</t>
  </si>
  <si>
    <t>"Find Your True Self"_x000D_
The circle has fallen from the sky. The circle awoke, and saw the bright stars. The circle admired those stars. Now the circle is about to start a journey to be a star.
_x000D_
ã€ŒLostã€ is..._x000D_
Lost is 2D platformer to find my true self. Control the circle that can transform to various shapes and solve puzzles and stages.</t>
  </si>
  <si>
    <t>Sexual Content, Nudity, Casual, Mature, Puzzle, Indie, FPS, Adventure, Action, RPG, Strategy, Anime, Visual Novel, Hentai, Singleplayer, NSFW, Driving, Shooter</t>
  </si>
  <si>
    <t>SWAT 3: Tactical Game of the Year Edition</t>
  </si>
  <si>
    <t>https://store.steampowered.com/app/560370/?snr=1_5_9__205</t>
  </si>
  <si>
    <t>recommended: 7, exceptional: 1, meh: 1</t>
  </si>
  <si>
    <t>Uncompromised duty, honor and valor.As an LAPD SWAT officer, you must have a deep and abiding reverence for human life and a firm resolve that all possible tactical alternatives be exhausted before employing deadly force. Your fundamental mission is to make Los Angeles a safe haven for all law-abiding citizens, while keeping the men under your command free from harm.The Tactical Game of the Year Edition also includes a special Tactics footage shot on location at the famous Blackwater Training Center. Learn about SWAT tactics, history, training and moreâ€¦all provided by actual SWAT officers.Authentic SWAT tactics, gear, and weapons with true-to-life ballistics27 intense missions set in real L.A. locations including the sewer system, the Convention Center, and even the LAX airportAdaptive A.I. ensure that youâ€™ll never play any scenario the same way twice</t>
  </si>
  <si>
    <t>Simulation, Action, Tactical, Violent, FPS, Multiplayer, Singleplayer, Classic, First-Person</t>
  </si>
  <si>
    <t>Protolife</t>
  </si>
  <si>
    <t>https://store.steampowered.com/app/809440/?snr=1_5_9__205</t>
  </si>
  <si>
    <t>15 years since the first colonization parties landed on Gagarin-5. 15 years of tedious yet satisfying work on making this planet our home. I miss these years now.It all happened in mere days. The corruption spread across our lands, waves of crimson doom washed away our mushroom farms, and giant worms devoured our cities. As far as I know, only few thousands of people were able to escape into the emergency bases. Now the thing.. is dormant. It sleeps during the day, and grows only slowly over the night, filled with tumors, blights and rolling, nauseating pink lights.This small opening seems to be our only chance to fight back, to clean the planet. And we are sure to take it.GameplayStand to defend a distant human colony against the growing lifeform that devours everything in its wake. Build complex defenses from the simplest element possible â€“ a single block, save few remaining settlements and clean the planetary surface from the corruption in this original tower-based RTS. Initially built for a Ludum Dare 38 game jam, it was completely redesigned, got a graphics update, tons of new content, but still works around a simple idea: build towers from blocks, contain the enemy, survive the night onslaught and strike back.Key featuresUnique approach to building process: Every tower is constructed from patterns of simple blocks. Build your defense grid piece by piece the way you like it, upgrade, combine, optimize space and resources to survive against the overwhelming odds.An enemy unlike usual RTS adversaries: Growing, living entity designed to exploit every small weakness in your defense. The more space it takes from you, the more powerful it becomes.Freedom of strategy and flexible defense perimeter: Go for quick low-tier tower rush or bunk with well-defended artillery posts, then collect your blocks and rebuild the defenses on the spot â€” just mind the free space and resources left.Direct control over the builder: Or two? Dynamically switch between several battlefronts and dominate over the enemy.Over 30 levels with variative gameplay and win objectives.Remappable keyboard or gamepad controls. Please note that the game was not designed for mouse control.</t>
  </si>
  <si>
    <t>Tower Defense, Strategy, RTS, Pixel Graphics, Base Building, Sci-fi, Indie, Singleplayer, Aliens, Top-Down, Dark, Retro, Atmospheric</t>
  </si>
  <si>
    <t>LEGO Indiana Jones 2: The Adventure Continues</t>
  </si>
  <si>
    <t>https://store.steampowered.com/app/32450/?snr=1_5_9__205</t>
  </si>
  <si>
    <t>macOS, PC, Nintendo DS, PlayStation 3, Wii, Xbox 360</t>
  </si>
  <si>
    <t>ATI X1300 with 256MB of ram</t>
  </si>
  <si>
    <t>5.0 G</t>
  </si>
  <si>
    <t>256MB of ram</t>
  </si>
  <si>
    <t>recommended: 49, meh: 23, exceptional: 14, skip: 7</t>
  </si>
  <si>
    <t xml:space="preserve">LEGOÂ® Indy is back in his biggest adventure yet. Battle through all four movies, including all-new levels from the original adventures and your favorite new moments from The Kingdom of the Crystal Skull... or in true LEGOÂ® fashion, get creative and build your own levels to play with friends! New modes including two-player drop-in, drop-out split-screen gameplay lets you play together with your friends and family like never before For the first time, create your own levels and play them with friends! New vehicles, characters and abilities in the biggest LEGO environments ever! Use a variety of weapons from the environment to fight enemies (e.g., chairs, guns, swords, bottles) Collect artifacts through the game to unlock more than 60 playable characters, including villains and supporting characters (Marion Ravenwood, Mutt Williams, Short Round, Rene Belloq, Willie Scott, Marcus Brody, Dr. Henry Jones Sr. and Irina Spalko) A complete retelling of Indyâ€™s three original adventures from the first game, for a whole new experience!  Includes all your favorite moments from The Kingdom of the Crystal Skull  </t>
  </si>
  <si>
    <t>LEGO, Adventure, Local Co-Op, Action, Family Friendly, Comedy, Singleplayer, Open World, Co-op, Funny, Level Editor</t>
  </si>
  <si>
    <t>Reus</t>
  </si>
  <si>
    <t>https://store.steampowered.com/app/222730/?snr=1_5_9__205</t>
  </si>
  <si>
    <t>PC, Xbox One, Linux, macOS, PlayStation 4</t>
  </si>
  <si>
    <t>meh: 67, recommended: 56, skip: 22, exceptional: 6</t>
  </si>
  <si>
    <t>English, French, Italian, Dutch, German, Russian</t>
  </si>
  <si>
    <t>God game genre is long forgotten. Only a few remember old and classic games such as Black &amp; White series. Reus managed to revive this genre. In this game the player can control giants who have the ability to terraform and can provide certain resources like animals, plants and minerals which are more than 100 in the game, which lets them to create life and alter genes as well as to modify the nature of the planet which is two-dimensional. The player also has an option to experiment with various terrain types. But most importantly, giants have to provide support to humans on the planet. Although, the player cannot control humans yet playerâ€™s actions can change humanâ€™s behavior. The player has the option to let giants either praise or punish humans on the planet and the player can help humans to achieve various developments. There is a complex system of upgrades in the game. Reus has a unique art style and interesting soundtrack. This is a gem for everyone who feel nostalgia for god game genre.</t>
  </si>
  <si>
    <t>God Game, Strategy, Indie, Simulation, Singleplayer, Sandbox, Casual, 2D, Puzzle, Replay Value, Resource Management, Fantasy, Relaxing, Addictive, Nature, Family Friendly, Great Soundtrack, Management, Funny, Masterpiece</t>
  </si>
  <si>
    <t>https://store.steampowered.com/app/543260/?snr=1_5_9__205</t>
  </si>
  <si>
    <t>Intel HD Graphics 4000-5000 series (game in 720p)</t>
  </si>
  <si>
    <t>English, French, Italian, German, Japanese, Russian, Polish, Swedish</t>
  </si>
  <si>
    <t>Adventure, Action, Platformer, Indie, Remake, Cult Classic, 2D, Metroidvania, Great Soundtrack, Hand-drawn, Retro, Side Scroller, Singleplayer, Action-Adventure, Fantasy, Cute, Difficult, Family Friendly, Exploration, Colorful</t>
  </si>
  <si>
    <t>Delta Force: Xtreme</t>
  </si>
  <si>
    <t>https://store.steampowered.com/app/32660/?snr=1_5_9__205</t>
  </si>
  <si>
    <t xml:space="preserve">Powered by today's gaming technology, Delta ForceÂ®: Xtremeâ„¢ brings the classic Delta Force game back to life to face the enemy once more. As a member of the elite Delta Force, prepare yourself to take on over 60 levels of frantic single and multiplayer FPS action, including graphically enhanced missions from the original game, new maps, improved game features, STATS and much more!					Features  Over 60 levels of combat to test your CQB and long range engagement skills as a Delta Force Operator.  As a member of the elite Delta Force re-deploy in over 20 graphically enhanced single player missions â€” the best of the best from the original game.  Additional new single player missions created especially for Delta ForceÂ®: Xtremeâ„¢ add a new challenge for hardened Delta Operators.  Take your friends into battle in over 20 co-operative missions.  Over 20 multiplayer levels include: Deathmatch, King of the Hill, Team King of the Hill, Team Deathmatch and Capture the Flag game modes.  STAT tracking â€” you can now see how good you are compared to every other Delta Force Operator out there and watch your rankings climb as your skills improve!  </t>
  </si>
  <si>
    <t>Action, FPS</t>
  </si>
  <si>
    <t>Dark Devotion</t>
  </si>
  <si>
    <t>https://store.steampowered.com/app/718590/?snr=1_5_9__205</t>
  </si>
  <si>
    <t>GeForce GTS 250 or Radeon HD 5770</t>
  </si>
  <si>
    <t>meh: 10, recommended: 8, exceptional: 2, skip: 2</t>
  </si>
  <si>
    <t>English, French, German, Korean, Japanese, Polish, Russian</t>
  </si>
  <si>
    <t>A strong RPG influence
You will have the chance to loot a lot of different weapons, armours and relics, which have their own qualities so that you have the chance to create your own buildâ€¦ for better and for worseâ€¦
Each weapon has its own specificities and statistics which you will also be able to custom with mystical runes. Roughly speaking : you have the choice to adapt your arsenal depending the enemy youâ€™re facing and/or your preferences. Choose wisely.
Pray for your safety
Kill enemies to collect some Faith. Indeed, Faith is necessary to many things such as : unlocking secret paths, special chests, and moreâ€¦ So use it sparingly.
The general amount of Faith you gather during a run is saved, and will be usable in the Filthblood Shelter (the HUB) to upgrade your unlucky character.
Items for your salvation
Of course you will be able to heal your wounds or illnesses by consuming the right item. If you have the chance to loot the right one! A lot of other consumables are scattered in the Temple, spend them carefully to survive.
The Temple can be a place of virtue for those who deserve it
If your prowesses are witnessed your God might want to give a hand, who knows? But it can also be a place of despair and sickness if you're not paying attention to whatâ€™s surrounding you so be vigilant and cautious, the Temple will not think twice about crushing you.
You can't go back, every door automatically closes behind you
Each world has 3 or 4 different paths. Each path has its own environment and atmosphere. Some of them are inter-connected. As you can guess, every game will bring you through differents paths.
Secrets are shrouding the Temple, you must uncover them. But... watch out getting lost is so easy... However that's how secrets are found, isn't it? Do not worry, the Temple has its way to show good intentions. Indeed, you can find some hidden altars in the shadow which can save your equipment and/or your location if you take time to pray at them.
Discover the complex story behind this Temple
Meet the lost ones who populate it, either directly or thanks to letters left behind by lost travelers. Some will even arrive at the shelter.
The Temple keeps its secrets as fiercly as a dragon would keep his gold... Discovering a text or a secret room will not be an easy thing ; however their discovery is crucial for the good understanding of the background as well as your progression through the game since they often contain usefull and powerfull items.</t>
  </si>
  <si>
    <t>Pixel Graphics, Souls-like, Action, RPG, Female Protagonist, Indie, Adventure, Roguevania, Action Roguelike, 2D, Metroidvania, Violent, Gore, Roguelite, Dark Fantasy, Difficult, Casual, Side Scroller, Singleplayer, Roguelike</t>
  </si>
  <si>
    <t>Labyrinth: The War on Terror</t>
  </si>
  <si>
    <t>https://store.steampowered.com/app/931950/?snr=1_5_9__205</t>
  </si>
  <si>
    <t>From the award-winning designer and ex-CIA intelligence analyst Volko Ruhnke, Labyrinth: The War on Terror combines an emphasis on game play with a multifaceted simulation spanning recent history and the near future.
_x000D_
The game takes players inside the global war on terror. In 2-player campaigns, one player takes the role of Jihadists seeking to spread fundamentalist rule over the Muslim world, while the other player is the US, neutralizing terrorist cells and encouraging Muslim democratic reform. In the single player experience the player leads the US in taking on challenges to defeat al-Qaeda and its allies.
_x000D_
An extensive variety of card driven event combinations fuels Labyrinthâ€™s asymmetrical design, creating deep complexity that unfolds with every turn while maintaining an ease of play that increases engagement with every decision.
_x000D_
Key Features
_x000D_
â€¢	Card Driven Mechanics â€“ 120 event cards provide never ending combinations. The outcomes vary per round and take great effect on the flow of the conflict.
_x000D_
â€¢	Asynchronous Online Multiplayer â€“ The system allows for seamless competition from head to head â€“ if both are available â€“ to respond when ready, and longer matches based on timer settings per game.
_x000D_
â€¢	Beginnerâ€™s Tutorials â€“ Overview tutorials take you through the basics of playing the side of the US and the side of the Jihadists.</t>
  </si>
  <si>
    <t>Strategy, Simulation, Early Access, Board Game, War, Wargame, Military, Turn-Based Strategy</t>
  </si>
  <si>
    <t>The Adventure Pals</t>
  </si>
  <si>
    <t>https://store.steampowered.com/app/396710/?snr=1_5_9__205</t>
  </si>
  <si>
    <t>recommended: 12, exceptional: 3, skip: 3, meh: 2</t>
  </si>
  <si>
    <t>The Adventure Pals is an action-packed platformer about friendship, exploration, and riding your giraffe. Mr. B is kidnapping old people and turning them into hot dogs! It's up to you and your best buddies to save the day. You'll leap, slash, and blast your way through increasingly madcap levels filled with traps, weird and wild enemies, treasure, and more. Along the way, you'll help a whale regain confidence, take a side in the battle between toast and dinosaur, travel to a legendary sunken city and decide the fate of a Pirate election. Explore the world on the back of your giraffe. Your travels take you across a huge land filled with zombie pirate cats, post-apocalyptic dinosaurs and hotdogs that poop explosive mines. Explore the mystical forests of Treevale, hike the haunted craters of the moon and dive into the depths of the ocean to find the lost city of Crablantis.
Inspired by classic platformers and cartoons alike, The Adventure Pals combines hilarious characters with rip-roaring platforming and combat. Level up to learn special abilities, throw bombs and whack things with your sword. Find cupcakes to unlock costumes and fill your scrap book up with secret stickers. The game is a mixture of lovingly handcrafted platformer levels, combat focused arenas and RPG-like locations with townsfolk who provide quests, items and other goodies for you to buy to aid you on your journey. Just like your favorite peanut butter and jelly sandwich, The Adventure pals is both nutty and sweet,with perhaps just a little crunch. It is lighthearted, goofy fun no matter what your age.
Game FeaturesExplore five distinct worlds, all with their own unique characters and quests.
Level up by defeating baddies to improve your health, stabbin', or rock-smashin'.
Gameplay that's easy to pick up, but ramps up the challenge as you go.
A fun and funny story with a bizarre but lovable cast and hilarious cartoon cutscenes.
Battle such dazzling, creative bosses as vegetables, breakfast, a tree, and more!
Play by yourself, or with a bestie in co-op mode.
Three words: Giraffe. Helicopter. Tongue.
The Pals
The Player
This is you! One minute itâ€™s your birthday, the next your Papa is being stolen from you right before your eyes! Thrust into the role of adventurer, when all youâ€™d rather be doing is opening presents, you quickly realise that you are a natural at this baddie-bashing, grapple-swinging, toaster-popping, quest-completing, experience-leveling, treasure-seeking malarky. But will you be able to rescue your Papa and stop Mr Bâ€™s diabolical plans in time?
Sparkles The Giraffe
Friend. Philosopher. MENSA member. Giraffe. Sparkles has many talents beyond being a mere mount. Use her not-at-all-creepy helicopter-like tongue to slow and direct your fall, or her long neck to yank yourself to distant enemies for devastating combo finishers, or up to those hard-to-reach platforms to yâ€™know... jump higher
Mr. Rock
When you need somebody sturdy you can lean on for support, call Mr. Rock, because, well... he's a literal rock. Maybe he's a bit of a smart-aleck, but don't take him for granite... youâ€™ll discover he has some pretty awesome abilities to unlock as you adventure through the game</t>
  </si>
  <si>
    <t>Adventure, Action, RPG, Indie, Platformer, Funny, Singleplayer, Local Co-Op, Great Soundtrack, Family Friendly, Colorful, Kickstarter, Cute, Co-op</t>
  </si>
  <si>
    <t>She Sees Red</t>
  </si>
  <si>
    <t>https://store.steampowered.com/app/1081510/?snr=1_5_9__205</t>
  </si>
  <si>
    <t>Direct X 11.0 compliant video card</t>
  </si>
  <si>
    <t>meh: 9, recommended: 7, skip: 3</t>
  </si>
  <si>
    <t>English, French, Italian, German, Korean, Polish, Portuguese, Russian, Turkish, Czech, Japanese, Thai, Vietnamese, Arabic, Hungarian</t>
  </si>
  <si>
    <t>She Sees Red is an interactive live-action thriller full of drama, violence, and your responsibility.
There's been a strange murder in a night club. A detective is doing her best to find the elusive murderer who continues their killing spree leaving abundant evidence behind. Make different choices to affect the plot line and reveal all pieces of the puzzle.
Dynamic and non-linear plot: it's a short but intense story with four possible endings that depend on your choices.
Unconventional storytelling: the plot consists of two intertwined lines, and your choices in one of them determines the other.
Real motion picture: it is a live-action movie presented to you by true professionals.</t>
  </si>
  <si>
    <t>Adventure, Choices Matter, Indie, FMV, Violent, Mature, Female Protagonist, Cinematic, Movie, Story Rich, Multiple Endings, Thriller, Detective, Short, Visual Novel, Singleplayer, Choose Your Own Adventure, Experimental, Psychological, Soundtrack</t>
  </si>
  <si>
    <t>Tower Hunter: Erza's Trial</t>
  </si>
  <si>
    <t>https://store.steampowered.com/app/844850/?snr=1_5_9__205</t>
  </si>
  <si>
    <t>GeForce GTX 460/Radeon HD 5800 or better</t>
  </si>
  <si>
    <t>4000 MB available space</t>
  </si>
  <si>
    <t>English, Finnish, Japanese, Russian, French, German, Korean, Portuguese</t>
  </si>
  <si>
    <t>Introduction:
  With features of roguelite, players of Tower Hunter: Erzaâ€™s Trial fight their way up in the world of a giant tower with random modules. Different terrains are found in the towers, and there is exploration to do and challenges to overcome. Due to a contract between our heroine Erza and a demon, Erza is beamed back to the original start every time she dies. As time loops, Erza, becomes a strong fighter who can make her way to her target.
Features:2.5d  toon render side-scroller game that exhibits fluent motion display.smooth control: a dodge may cancel punish, and strength and direction can be fine-tuned for jumps.Soul-like actions: supplies are limited; footsie and dodge are key factors and every move and weapon has its own magic.Each weapon has its ownfeatures a combo with which: you can combine light and heavy blows and switch from attack andto dodge.The classic order system from Castlevania is incorporated: special weapon skills and magic are triggered by simple commands.Take advantage of the special rune core system: in every adventure, the player can choose to foster a certain passive skill.licence system: acquire licences based on your clearance speed and the achievement of different conditions. These licences can be used for other purposes beyond display.Explore hiddenÂ elements: hidden passages that can be destroyed and sealed doors that must be opened using a corresponding colour key and that are full of dangers.
Gameplay:In the world of Tower Hunter, countless warriors have already gone before you to challenge the unsolved secrets of the tower, but they failed.A mischievous god is lord of the tower. Cards appear after bosses are defeated.
The empire grants different levels of licences to the warriors exploring the tower, according to the rarity of the cards they have collected. These licences bring with them status and power. Nobles have gone to the tower to compete for status and glory, but none have been as fortunate as our heroine Erza.
In her childhood, Erza became bonded with a demon, who grants her another chance at life each time she dies. Due to this special ability, Erza can explore frontiers that no one has ever seen.
One common feature of roguelike games is that there is no checkpoint where progress can be saved, and players must lose everything if their character dies. This basic design is followed here, but players can still accumulate a certain proportion of resources during the course of each adventure, and these can be used to acquire more skills and send characters to new stages, where they develop and become stronger. The more familiar the player becomes with gameplay, the more practised the response and battle skills are and the stronger and better equipped the heroine is, the further the player can go in the tower.
This game is the prologue to Tower Hunter, which tells the story of how Erza the Sword Maiden became Empireâ€™s youngest Major. What is in store for her? Stay tuned!</t>
  </si>
  <si>
    <t>Roguevania, Action Roguelike, Female Protagonist, Roguelite, Action, RPG, Indie, Adventure, Metroidvania, Anime, Casual, Nudity, Difficult, Side Scroller, 2D, Great Soundtrack, Perma Death, Souls-like, Hack and Slash, Roguelike</t>
  </si>
  <si>
    <t>Westerado: Double Barreled</t>
  </si>
  <si>
    <t>https://store.steampowered.com/app/275200/?snr=1_5_9__205</t>
  </si>
  <si>
    <t>recommended: 30, meh: 27, skip: 11, exceptional: 6</t>
  </si>
  <si>
    <t>Westerado: Double Barreled is Ostrich Banditosâ€™ homage to Spaghetti Westerns about dirty pasts, consequences and taking a hold of your future. When your family is murdered by a mysterious desperado, you set out into the world to take revenge. Take control of your own fate and that of others, all using your trusty shooting iron. If words arenâ€™t enough to persuade a character, draw your revolver and see what happens. You can shoot whomever, whenever you like. Be an outlaw or a saint, explore the open world, meet a varied cast of characters and decide how you want your revenge story to unfold. FeaturesHunt down the desperado that killed your family and explore the stories of the worldâ€™s inhabitants. Discover all the possibilities and create a unique story each time you play.Ride, shoot, and threaten your way through an expansive Wild West, expanded with all-new environments like the forest, desert and mountains.Soak up the western sun in a world built out of the grittiest pixels this side of Montezuma, and an expanded western soundtrack, featuring live recorded banjos, trumpets, saloon pianos and more!GUNS! Let your gun do the talking, by drawing and cocking it during any conversation. Shoot whoever you want, whenever you want, no exceptions. Pick your favorite weapon, whether itâ€™s a revolver, shotgun or even a tomahawk. Multiple save slots to keep your progress across sessions and explore the splitting narrative. Technical upgrades to include full controller support and 720p/1080p display resolutions.[/i]</t>
  </si>
  <si>
    <t>Western, Pixel Graphics, Open World, Indie, Adventure, Action, Detective, Local Co-Op, Retro, 2D, Great Soundtrack, Singleplayer, RPG, Funny</t>
  </si>
  <si>
    <t>Talisman: Origins</t>
  </si>
  <si>
    <t>https://store.steampowered.com/app/1033170/?snr=1_5_9__205</t>
  </si>
  <si>
    <t>This new adaptation of the Talisman board game focuses on solo play as you adventure through many epic quests using the full rule-set of the Revised 4th Edition.Experience the origins of historic events in the world of Talisman, such as the creation of the Crown of Command, the return of the dragons, the Ifrit war and the rise of the guilds. Take control of 12 Talisman characters, including the new Great Wizard exclusive to this game, as they battle to save the land from dragon invasions, double-crossing devils, mysterious guilds and more. OR, play as the bad guy! Bring on the dragon invasion! Destroy sacred chapels! Protect the dungeon from heroic invaders! Exciting stories set in the Talisman world 20 quests spread across 4 campaigns covering many dramatic events 100 Challenges to be completed Detailed interactive tutorial Achievements track your progress through the stories</t>
  </si>
  <si>
    <t>RPG, Indie, Strategy, Tabletop, Board Game, Fantasy, Singleplayer</t>
  </si>
  <si>
    <t>Dredgers</t>
  </si>
  <si>
    <t>https://store.steampowered.com/app/1112930/?snr=1_5_9__205</t>
  </si>
  <si>
    <t>64 MB available spac</t>
  </si>
  <si>
    <t>Welcome to the world of dredgers. Dredgers are the men and monsters who all desire the gold and power lying in the dungeons beneath the earth. As a dredger you'll be exploring dungeons, looking for gold, potions, scrolls, food and more to further your endless descent into the depths. As you slay enemies in your way, you'll earn experience which affords you higher stats, new classes and new skills. Deflect enemy projectiles as a fencer or call down devastating beams of light as a priest. Maybe you prefer leaving the grunt work to your followers as a summoner or lich? Or perhaps you prefer having excellent equipment instead, taking the blacksmith and artificer classes.Even better, why not be all of the above? Dredgers places very little restrictions on classes, allowing you to combine them to your heart's content.As of release, Dredgers has the following features:30 races to play and unlock.40+ classes to skill into, with a myriad of possible builds.Endless dungeon with 4 themed zones, and 3 challenging sub-zones.253 items and equipment, ranging from torches and food to powerful staves, enchanted swords and more.Majority of equipment and items can be crafted using specialized class skills and materials found throughout the dungeon.</t>
  </si>
  <si>
    <t>Action Roguelike, Real-Time with Pause, Roguelike, Class-Based, RPG, Dungeon Crawler, Hack and Slash, 2D, Pixel Graphics, Action RPG, Roguelite, Magic, Swordplay, Procedural Generation, Action, Retro, Loot, Fantasy, Medieval, Twin Stick Shooter</t>
  </si>
  <si>
    <t>Battle for Blood - Epic battles within 30 seconds!</t>
  </si>
  <si>
    <t>https://store.steampowered.com/app/1077290/?snr=1_5_9__205</t>
  </si>
  <si>
    <t>meh: 6, skip: 2</t>
  </si>
  <si>
    <t>Constant fun and excitement! Bloody fighting from the start. Epic battles within 30 seconds. An all-new game type is coming!
_x000D_
Are you ready to start a war? Our Knights, soldiers, and even our farmers are ready to go! Lead us into the devils lair!
_x000D_
â€¢ Fun, and easy to play! Match tiles to summon soldiers. Explosive fun!_x000D_
â€¢ Epic battlefield experience for casual gamers! Truly epic battles, fierce engagements!_x000D_
â€¢ Choose your army for battle! How strategic can you be?_x000D_
â€¢ 12 kinds of soldier. Upgrade and fight with any combination of soldier you want!_x000D_
â€¢ 5 special items to help keep you alive!_x000D_
â€¢ 60 levels to battle through, New ones coming soon! You will love it!_x000D_
â€¢ Variety of challenging monsters at every stage, INTENSE BOSS LEVELS!!_x000D_
.....
_x000D_
You think you have the time to sit through this introduction?
_x000D_
Your hero has to get going!  See you on the battlefield!</t>
  </si>
  <si>
    <t>Action, Indie, Casual, Early Access, Physics, Fighting, Funny, Multiplayer</t>
  </si>
  <si>
    <t>Love Letter</t>
  </si>
  <si>
    <t>https://store.steampowered.com/app/926520/?snr=1_5_9__205</t>
  </si>
  <si>
    <t>Win the Heart of the Princess!All the eligible men seek to woo the princess of Tempest. Unfortunately, she has locked herself in the palace, and you must rely on others to take your romantic letters to her. Will yours reach her first?Love Letter is a game of risk, deduction, and luck for 1â€“4 players. Your goal is to get your love letter into Princess Annette's hands while deflecting the letters from competing suitors. From a deck with only sixteen cards, each player starts with only one card in hand; one card is removed from play. On a turn, you draw one card, and play one card, trying to expose others and knock them from the game. Powerful cards lead to early gains, but make you a target. Rely on weaker cards for too long, however, and your letter may be tossed in the fire!</t>
  </si>
  <si>
    <t>Strategy, Card Game, Board Game, Multiplayer, Casual, Tabletop</t>
  </si>
  <si>
    <t>Ostalgie: The Berlin Wall</t>
  </si>
  <si>
    <t>https://store.steampowered.com/app/774091/?snr=1_5_9__205</t>
  </si>
  <si>
    <t>DX10 (shader model 4.0) or DX11 with feature level 9.3 capabilities</t>
  </si>
  <si>
    <t>$2.39</t>
  </si>
  <si>
    <t>Ostalgie : The Berlin WallThe confrontation between the socialist and capitalist bloc is coming to an end, but the confrontation between socialist and capitalist Germany is not. The old party leaders are still sitting in their offices, not changing anything and waiting for exclamations from Moscow. But their end is close â€“ Gorbachev and Helmut Kohl shake hands, unleashing unexpected consequences even for themselves.â€” Lead East Germany, fraternal Bulgaria or save the Genius of the Carpathians in Romania. â€” Conduct the country through a series of reforms, leave everything as is or look for opportunities to build new formations of socialism. â€” Fight with westalgia in all available ways or lead these initiatives and lead the country closer to the western neighbors. â€” Serve the people and party officials, manipulate the elections, make adjustments to propaganda. â€” And watch out for the distribution of budget funds. The world does not stand still. And radical changes have already begun. Can you withstand it?</t>
  </si>
  <si>
    <t>Political Sim, Simulation, Strategy, Indie, Cold War, Alternate History, Politics, Political, Historical</t>
  </si>
  <si>
    <t>Leisure Suit Larry - Magna Cum Laude Uncut and Uncensored</t>
  </si>
  <si>
    <t>https://store.steampowered.com/app/765900/?snr=1_5_9__205</t>
  </si>
  <si>
    <t>3D graphics card compatible with DirectX 9</t>
  </si>
  <si>
    <t>recommended: 7, exceptional: 4, skip: 3, meh: 1</t>
  </si>
  <si>
    <t>With gorgeous co-eds everywhere, college dweeb Larry Lovage is chasing around more than his diploma. He's trying to live up to the legend of his uncle, Larry Laffer, everyone's favourite polyester playboy. Larry Lovage is a typical college student. He lives in a dorm, has a crush on his biology professor, and goes to bars with his buddies. But when a TV dating show comes to campus, Larry gets a chance for national sexposure. If he can show that he can make any girl on campus swoon, he will become a campus legend.
_x000D_
Follow Larry's hilarious exploits and misadventures in the wackiest college story ever. Updated with 3D graphics, engaging real-time conversations, and a fully realized college campus, Larry is back to give gamers some lovin'. Remember, it's not about who you impress, but who you get to undress!
_x000D_
-   Explore 25 different locations including college campus and adjoining parts of town.
_x000D_
-   Create custom conversations in real time as you speak with any character in the game - be funny or fresh if you like.
_x000D_
-   Over 12 types of mini-games, including Quarters, Tapper, Trampoline, Whack-a-mole, and more.</t>
  </si>
  <si>
    <t>Adventure, Nudity, Sexual Content, Comedy, Singleplayer, Point &amp; Click, Funny</t>
  </si>
  <si>
    <t>Onset</t>
  </si>
  <si>
    <t>https://store.steampowered.com/app/1105810/?snr=1_5_9__205</t>
  </si>
  <si>
    <t>Action, Indie, Massively Multiplayer, RPG, Simulation, Early Access</t>
  </si>
  <si>
    <t>Onset is a sandbox game made from the ground up for multiplayer. Create and host your very own experience in Onset using Lua scripting functions. Whether that is Roleplay, Cops and Robbers or classic Freeroam. Or just enjoy the different gamemodes created by other players. Key features: 20 square kilometer playable area surrounded by an ocean. 300 player dedicated multiplayer servers. Over 400 Lua functions to customize the world. Many vehicles with damage model. Host your own server with a gamemode made in Lua. UI customization with HTML/CSS/JS. High quality in-game VoIP solution.What can I do in Onset?Onset is a new level of multiplayer experience. Bored of more of the same every day? In Onset, you play on servers hosted by the community. The server hosters can run Lua scripts on the server and the game client. Together those scripts make up a gamemode. What gamemode? Every gamemode. Roleplaying, racing, cops and robbers, deathmatch, team deathmatch. Or something completely new, different, and exciting. Whatever you can imagine! So no more of the same. Onset.But the game provides the content?Exactly. Onset offers an open world, character models, vehicles, shooting mechanics and scripting functions. You offer whatever you want to do. It is completely up to you. So no more of the same. Onset.</t>
  </si>
  <si>
    <t>RPG, Massively Multiplayer, Simulation, Action, Indie, Sandbox, Open World, Multiplayer, Early Access</t>
  </si>
  <si>
    <t>Need for Speed 3: Hot Pursuit</t>
  </si>
  <si>
    <t>https://store.steampowered.com/app/1290070/?snr=1_5_9__205</t>
  </si>
  <si>
    <t>PlayStation, PC</t>
  </si>
  <si>
    <t>recommended: 68, exceptional: 29, meh: 16, skip: 1</t>
  </si>
  <si>
    <t>Hot girl</t>
  </si>
  <si>
    <t>Need for Speed III: Hot Pursuit, released as Need for Speed: Hot Pursuit in Europe, is a racing video game released in 1998. It is the third major installment in the Need for Speed series, significantly incorporating police pursuits as a major part of gameplay. Hot Pursuit remains focused in racing using exotic sports cars, but features races that primarily take place in locations within North America, including varied settings and climates. In addition, police AI is significantly improved over its predecessor, utilizing several tactics to stop both the player and opponent. The game was released for PlayStation in March 1998 and later received an enhanced port for Microsoft Windows in October 1998. A PlayStation 2 version was developed, but later cancelled. The game title's suffix, "Hot Pursuit", is a term for a police pursuit. The game had a sequel that was released in 2002 as Need for Speed: Hot Pursuit 2.</t>
  </si>
  <si>
    <t>Sexual Content, Casual, Nudity, Mature, Anime, Strategy, Indie, Hentai, RPG</t>
  </si>
  <si>
    <t>Rusty Lake Hotel</t>
  </si>
  <si>
    <t>https://store.steampowered.com/app/435120/?snr=1_5_9__205</t>
  </si>
  <si>
    <t>recommended: 32, exceptional: 12, meh: 7, skip: 3</t>
  </si>
  <si>
    <t>Welcome our guests to the Rusty Lake Hotel and make sure they will have a pleasant stay. There will be 5 dinners this week. Make sure every dinner is worth dying for!Rusty Lake Hotel a unique puzzle-escape game with a surreal, strange setting inspired by David Lynchâ€™s TV series Twin Peaks.Key features: Pick-up-and-play: easy to start, but it will be hard to stop Tons of puzzles: a total of 6 rooms full of unique and various brain teasers Thrilling and engaging story: there will be 5 dinners with intriguing guests and staff Full of suspense and atmosphere: Rusty Lake Hotel is a surreal place, where anything can happenâ€¦ Impressive soundtrack: every room has its own designed theme song Achievements: an all-time gallery you never seen before</t>
  </si>
  <si>
    <t>Puzzle, Point &amp; Click, Indie, Adventure, Horror, Surreal, Psychological Horror, Mystery, Singleplayer, Atmospheric, Hand-drawn, 2D</t>
  </si>
  <si>
    <t>Remothered: Tormented Fathers</t>
  </si>
  <si>
    <t>https://store.steampowered.com/app/633360/?snr=1_5_9__205</t>
  </si>
  <si>
    <t>NVIDIA GeForce 470 GTX or AMD Radeon 6870 HD series</t>
  </si>
  <si>
    <t>recommended: 16, meh: 7, skip: 2, exceptional: 1</t>
  </si>
  <si>
    <t>English, Italian, French, Turkish, Russian, German, Japanese, Polish, Hungarian, Arabic, Korean</t>
  </si>
  <si>
    <t>Remothered: Tormented Fathers is the movie-like gaming experience with realistic and extreme gameplay created for survival horror fans.
The story is rich of unpredictable plot-twists, but it is touching at the same time. Psychology plays a huge role within the game: heroes and enemies are atypical and the line between good and evil is blurred. The development of the game is similar to that of a film narration, where the player perfectly identifies himself with the character. The soundtrack, composed by Nobuko Toda (Final Fantasy, Halo, Metal Gear Solid) and Luca Balboni, enhances the terrifying atmosphere of the game.
Rosemary Reed, a fascinating 35 year old woman, reaches the house of a retired notary, Dr. Felton, who is affected by a mysterious disease. The woman is greeted by Ms. Gloria, the nurse who takes care of the old man. When Rosemary reveals herself and her true intentions, the terrifying dread begins.
Rosemaryâ€™s investigations will bring her to believe that the disappearance of the manâ€™s daughter Celeste actually hides a terrible massacre. Dr. Felton and his wife, Arianna, could be the only ones to know the truth, including the secret behind Celesteâ€™s real identity and a fanatic cult of cloistered nuns in red.
Remothered: Tormented Fathers is the first title of the long-awaited 3rd person game trilogy. A web of lies where murders and obsessions come to life. A revolutionary experience created for survival horror fans.
Run and hide gameplay - You will have to deal with obsessed stalkers always on your steps. Theyâ€™ll never give up or die.
Psychological plot - Characters in the story are everyday people that turn themselves into scary monsters.
No guns or powerful weapons - You can only use standard items to deceive the stalkers or react to their assaults.
Movie-like cutscenes - Thanks to his impressive direction, Chris Darril puts into play a story rich of complex life-like characters.
Audio clues - The soundtrack will alert you when your enemies are getting closer.
No health bars - Your body is the only way to understand how you are doing.
Learn new skills - Acquire new abilities and improve your old ones throughout the game.
Realistic puzzles - Scenario and characters have been conceived to be realistic and credible.
Top-notch soundtrack - Nobuko Toda (Final Fantasy, Halo, Metal Gear Solid) and Luca Balboni wrote the music for the game.
Real-time loading - Explore the mansion without worrying about empty moments or boring loading times.</t>
  </si>
  <si>
    <t>Action, Horror, Adventure, Indie, Nudity, Female Protagonist, Violent, Psychological Horror, Survival Horror, Gore, Stealth, Atmospheric, Story Rich, Third Person</t>
  </si>
  <si>
    <t>Overland</t>
  </si>
  <si>
    <t>https://store.steampowered.com/app/355680/?snr=1_5_9__205</t>
  </si>
  <si>
    <t>macOS, Linux, PC, iOS, PlayStation 4, Xbox One, Nintendo Switch</t>
  </si>
  <si>
    <t>meh: 13, recommended: 9, skip: 1</t>
  </si>
  <si>
    <t>English, French, Italian, German, Arabic, Dutch, Japanese, Korean, Portuguese, Russian, Turkish</t>
  </si>
  <si>
    <t>Overland is squad-based survival strategy game with procedurally generated levels set in post-apocalyptic North America. Every random level is full of close calls and hard choices, even though the interface is approachable and easy to learn. Manage fuel supplies, weapons, and other items by making the right choices on the procedural roadmaps. A road trip straight into the heart of the cataclysmic event that changed the Earth forever.</t>
  </si>
  <si>
    <t>Strategy, Turn-Based, Post-apocalyptic, Survival, Procedural Generation, Indie, Turn-Based Tactics, Turn-Based Strategy, Tactical, Sci-fi, Roguelike, Puzzle, Atmospheric</t>
  </si>
  <si>
    <t>Romancing SaGa 2</t>
  </si>
  <si>
    <t>https://store.steampowered.com/app/606370/?snr=1_5_9__205</t>
  </si>
  <si>
    <t>PC, iOS, SNES, Android, PS Vita, Xbox One, Nintendo Switch</t>
  </si>
  <si>
    <t>Intel HD Graphics 3000 (onboard CPU)</t>
  </si>
  <si>
    <t>Sit upon the throne of the Varennes Empire and control several generations of rulers in a valiant battle against the Seven Heroes. A dynamic freeform scenario system - a hallmark of the million-selling SaGa RPG series - enables you to take command of a variety of protagonists along the line of imperial succession and experience the history of a nation as it grows and changes based on your actions.
Experience a compelling narrative that served as the cornerstone of the title's success on its initial release back in 1993.
Use weapons and martial arts in heated battles to learn and master new combat techniques.
Take advantage of each character attributes, learn new battle formations, concoct spells and temper weapons to grow the Varennes Empire.</t>
  </si>
  <si>
    <t>RPG, JRPG, Classic, Pixel Graphics, Retro, Great Soundtrack</t>
  </si>
  <si>
    <t>Halfway</t>
  </si>
  <si>
    <t>https://store.steampowered.com/app/253150/?snr=1_5_9__205</t>
  </si>
  <si>
    <t>Intel HD3000 or higher with OpenGL 2.1 support</t>
  </si>
  <si>
    <t>recommended: 10, meh: 6, exceptional: 3, skip: 2</t>
  </si>
  <si>
    <t>Halfway is a turn-based strategy RPG taking place a few hundred years into the future. Humanity has begun to colonise new worlds and until now, they were aloneâ€¦In Halfway you take control of a small team of survivors faced with a violent invasion onboard the colonial vessel Goliath. As their leader you will guide them through the dark and cramped corridors of the ship to slowly take back control.If you have any hope of surviving, youâ€™ll have to fight, face your fears and outsmart the enemy!Key featuresTactical turn-based battles are at the core of Halfway. Use cover, position, equipment and skills to your advantage in your battles.Unique characters: Your team is formed of unique characters you pick up along the way. Each one of them brings their own story, skills and experiences to the journey.Find yourself in the middle of an engrossing story-line. Step by step youâ€™ll uncover the mysterious events that took place and what it means for you and all of humanity. Immerse yourself in 10-14 hours of gameplay in a beautiful pixel art environment with a lovely atmospheric soundtrack by Gavin HarrisonModding: Map Editor and full Steam Workshop support for your own custom campaigns and missions</t>
  </si>
  <si>
    <t>RPG, Strategy, Indie, Action, Turn-Based, Pixel Graphics, Turn-Based Strategy, Sci-fi, Tactical, Space, Singleplayer, 2D, Turn-Based Tactics, Futuristic, Top-Down</t>
  </si>
  <si>
    <t>Immortal: Unchained</t>
  </si>
  <si>
    <t>https://store.steampowered.com/app/369440/?snr=1_5_9__205</t>
  </si>
  <si>
    <t>NVIDIA GeForce GTX 460 or AMD Radeon HD 5770 /w 2GB VRAM</t>
  </si>
  <si>
    <t>meh: 12, recommended: 5, skip: 4, exceptional: 2</t>
  </si>
  <si>
    <t>Unleashed and unforgiving. Can you rise to the challenge?
Immortal: Unchained is the latest addition to the genre of ultra-hardcore action RPGs. Take the role of a living weapon, unleashed to stop the source of a cataclysmic event threatening to end all worlds. Discover the secrets of these worlds, master the unique but lethal gun combat, and defeat legendary bosses.
Being an ultimate weapon, you have been locked up for millennia by those who fear your potential. It will require many harsh lessons to unlock this potential in an unforgiving universe full of murderous foes. On your journey, expect no mercy and no assistance: Those that arenâ€™t trying to kill you, will instead try to use you to further their own agenda. Trust no one.Key Features
Explore futuristic fantasy worlds, and sift through lies to unveil their secrets, in a story written by a narrative team including Anne Toole (The Witcher) and Adrian Vershinin (Killzone: Shadow Fall, Battlefield 1).
Tactical, up-close and personal action with a combination of ruthless gunplay and vicious melee combat.Annihilate legendary bosses in godlike clashes that will be remembered for eternity.Undying but unforgiving: Death is not the end, but the pain is very real as you struggle to redeem your mistakes.Delve into the vast possibilities of builds and weapon choices to find your own playstyle and defeat your opposition your way.</t>
  </si>
  <si>
    <t>RPG, Action, Adventure, Violent, Souls-like, Third-Person Shooter, Sci-fi, Difficult, Third Person, Atmospheric, Singleplayer, Action RPG, Dark, Loot, Character Customization, Great Soundtrack, Replay Value, Indie, Shooter, Action Roguelike</t>
  </si>
  <si>
    <t>Survarium</t>
  </si>
  <si>
    <t>https://store.steampowered.com/app/355840/?snr=1_5_9__205</t>
  </si>
  <si>
    <t>Action, Free to Play, Massively Multiplayer, RPG, Early Access</t>
  </si>
  <si>
    <t>NVIDIA GeForc</t>
  </si>
  <si>
    <t>meh: 68, skip: 59, recommended: 21, exceptional: 3</t>
  </si>
  <si>
    <t>English, German, Polish, Russian, Ukrainian, French, Turkish</t>
  </si>
  <si>
    <t>Survarium is a free-to-play MMO shooter with RPG elements, set in a post-apocalyptic future. The most of the Earthâ€™s population was destroyed by ecological catastrophes, and the survivors need to protect themselves from infections and fight mutants to stay alive. Itâ€™s an ideological successor of the S.T.A.L.K.E.R. series and is created by former employees of GSC Game World.
You can customize and develop your character by upgrading different skills, such as musketry, physical strength, medical and technical knowledge and so on. The game features several multiplayer modes, in which teams fight over relicts, collect certain items and play team deathmatches. There is also a PvE team mission. It focuses on exploration and confrontation between players and their AI opponents and tells the story of the in-game world. During this mission you need to complete different tasks on a huge map and reach the control point.</t>
  </si>
  <si>
    <t>Free to Play, Survival, Multiplayer, FPS, Shooter, Post-apocalyptic, Action, First-Person, Open World, PvP, Early Access, Co-op, Zombies, Atmospheric, Massively Multiplayer, Crafting, Adventure, RPG, Exploration, Singleplayer</t>
  </si>
  <si>
    <t>Grow Home</t>
  </si>
  <si>
    <t>https://store.steampowered.com/app/323320/?snr=1_5_9__205</t>
  </si>
  <si>
    <t>PC, Linux, PlayStation 4</t>
  </si>
  <si>
    <t>nVidia GeForce GTS 450 or AMD Radeon HD5670 (1024MB VRAM)</t>
  </si>
  <si>
    <t>recommended: 141, meh: 70, skip: 29, exceptional: 25</t>
  </si>
  <si>
    <t>Grow Home is a cartoon platformer from one of the subdivisions of the French publisher Ubisoft. The game tells the story of a robot named B.U.D., whose purpose is to grow a plant that can restore the atmosphere of the planet. Players along with the robot explore the open world driving B.U.D. in a whole or just parts of his body to overcome obstacles in his way.
The game was never meant to leave the Ubisoft, it is an internal development for the company's employees. But the game was so popular that it was decided to release it publicly.
The robot is controlled from a third-person perspective. Players can freely move around in the game world. The game allows to grow Star Shoots from the Star plant and use it as a platform to reach new areas and gain access to new locations and missions. Also, players can scan objects of flora and fauna, add, the received data are saved in the diary, stash found items in the backpack and use them if necessary.</t>
  </si>
  <si>
    <t>Open World, Adventure, Singleplayer, Exploration, Robots, 3D Platformer, Casual, Cute, Parkour, Sandbox, Third Person, Indie, Short, Platformer, Relaxing, Funny, Physics, Atmospheric, Controller, Great Soundtrack</t>
  </si>
  <si>
    <t>Rugby 20</t>
  </si>
  <si>
    <t>https://store.steampowered.com/app/846730/?snr=1_5_9__205</t>
  </si>
  <si>
    <t>NVIDIA GeForce GTX 660 or AMD Radeon HD 7790</t>
  </si>
  <si>
    <t>English, French, Italian, Japanese</t>
  </si>
  <si>
    <t>Play with the best national teams and biggest leagues in intense single-player and multiplayer matches, local or online: Top 14, Pro D2, Gallagher Premiership and Pro 14._x000D_
Experience unprecedented tactical depth that recreates all the intricacies of the modern game._x000D_
On the pitch, you can tweak your game plan, manage your line-out, initiate set moves, find spaces and give your side the winning edge!</t>
  </si>
  <si>
    <t>Sports, Simulation, Management, Multiplayer, Real Time Tactics</t>
  </si>
  <si>
    <t>Tom Clancy's Rainbow Six: Lockdown</t>
  </si>
  <si>
    <t>https://store.steampowered.com/app/15000/?snr=1_5_9__205</t>
  </si>
  <si>
    <t>PC, Xbox, GameCube, PlayStation 2</t>
  </si>
  <si>
    <t>meh: 12, skip: 8, recommended: 6</t>
  </si>
  <si>
    <t>Engineered specifically for the PC by Red Storm Entertainment, Rainbow Six returns to deliver the tensest close-quarters battles ever experienced online. In this episode, Rainbow faces independent terrorist threats, tied together by one common element - the Legion virus. Rainbow must determine the connection between the terrorist threats and the virus.
Change in story and mission composition - Rainbow faces independent terrorist threats tied together by one common element - the Legion virus. Rainbow must determine the connection between the terrorist threats and the virus.
Enhanced tactical gameplay allows you to immerse yourself in tense close-quarter combat, where split-second decisions mean the difference between life and death.
Superior multiplayer experience - Rainbow Six Lockdownâ„¢ has the total multiplayer experience, including a revolutionary class-based mode where players choose from four specialized operative classes, each with unique gameplay advantages.
Advanced weapons and equipment - Complete your mission with all of the tools of the trade including new items like lock fusers, laser trip mines, and the deadly virus grenades.
New "classic" maps - Rainbow Six Lockdown PC provides nine maps including three new "classic" Rainbow maps voted on by the fans.
Tension-building sound effects (creaking floorboards, whispers and hostages begging for their lives) hint at a threat around every corner.
Increased visuals - All levels contain increased visuals, accomplished by increasing resolution of textures and increasing polygon counts. In addition, lighting of spaces dramatically improves the visuals of the game.
All new user interface includes new radar element added to the in-game HUD - part of the motion sensor vision mode.</t>
  </si>
  <si>
    <t>Action, Shooter, FPS, First-Person, Tactical, Multiplayer, Singleplayer</t>
  </si>
  <si>
    <t>Uplink</t>
  </si>
  <si>
    <t>https://store.steampowered.com/app/1510/?snr=1_5_9__205</t>
  </si>
  <si>
    <t>recommended: 28, meh: 26, skip: 24, exceptional: 18</t>
  </si>
  <si>
    <t>You play an Uplink Agent who makes a living by performing jobs for major corporations. Your tasks involve hacking into rival computer systems, stealing research data, sabotaging other companies, laundering money, erasing evidence, or framing innocent people.
_x000D_
You use the money you earn to upgrade your computer systems, and to buy new software and tools. As your experience level increases you find more dangerous and profitable missions become available. You can speculate on a fully working stock market (and even influence its outcome). You can modify peoples academic or criminal records. You can divert money from bank transfers into your own accounts. You can even take part in the construction of the most deadly computer virus ever designed.</t>
  </si>
  <si>
    <t>Hacking, Indie, Strategy, Singleplayer, Cyberpunk, Great Soundtrack, Simulation, Classic, Sci-fi, Real-Time with Pause, 2D, Experimental, Atmospheric, Story Rich, Addictive, Puzzle, Roguelike, Perma Death</t>
  </si>
  <si>
    <t>Throne of Lies The Online Game of Deceit</t>
  </si>
  <si>
    <t>https://store.steampowered.com/app/595280/?snr=1_5_9__205</t>
  </si>
  <si>
    <t>Intel HD 6000+</t>
  </si>
  <si>
    <t>skip: 4, recommended: 3, meh: 2</t>
  </si>
  <si>
    <t>Throne of LiesÂ®</t>
  </si>
  <si>
    <t>In a modern take on tabletop games like Werewolf/Mafia and set during a time of medieval conflict, each player is randomly assigned one of 40+ classes, ranging from the King, himself, to a hapless Fool. Most players will be loyal members of the Blue Dragon faction, but each game will feature members of either the wicked Cult or mysterious Unseen faction, along with a few Neutral characters to mix things up.
The unique Day/Night cycle allows players to congregate around the table, discuss their findings and accuse players of treason during the day and use their abilities to occupy, spy on, conspire against and even kill their fellow players at night.
While Cult and Unseen players know their allies, members of the Blue Dragon must be suspicious of every other player to ensure that they donâ€™t fall to an evil plot.
Even the King is suspect in Throne of Lies, and the enemyâ€™s ability to convert other players to their side means that allegiances are always shifting.
The game concludes when the Blue Dragon faction has disposed of all hostile threats against the kingdom or their enemies have seized control of the Throne of Lies!Additionally:Use social abilities to silence opponents, manipulate their words and actions, or even speak with the dead.
Keep precise notes in a journal to expose your investigation in the event of an untimely death.
Leave behind a custom, hand-drawn Deathnote to mock your attackers.
Equip armor &amp; weapons to customize your character and executions with absolutely NO pay-to-win mechanics.
Neutral players have their own objectives and missions to complete. While this could be as simple as ensuring their own survival, it may be to quietly eradicate everyone at the table.Join Our Epic CommunityJoin thousands in the official Throne of Lies Discord and Forum now for an enhanced ToL experience!</t>
  </si>
  <si>
    <t>Social Deduction, Multiplayer, Strategy, Mystery, Indie, Werewolves, RPG, Funny, Text-Based, Choices Matter, Party-Based RPG, Medieval, Board Game, Tabletop, Replay Value, Survival, Conspiracy, PvP, Political, Difficult</t>
  </si>
  <si>
    <t>Out of Ammo</t>
  </si>
  <si>
    <t>https://store.steampowered.com/app/451840/?snr=1_5_9__205</t>
  </si>
  <si>
    <t>NVIDIA GTX 960 or Better</t>
  </si>
  <si>
    <t>Out of Ammo is an intense virtual reality strategy game for the HTC Vive that puts you in the commander's seat against wave after wave of soldiers. Built exclusively for room-scale to make use of motion tracking, the game allows you to move around the battlefield to build defenses and issue orders. You can even directly possess your units to directly engage the enemy making use of cover and preparing your magazines carefully so you don't.... run out of ammo!Key FeaturesEight unique freeplay environments to try your skill onTwo specialist mission modesCooperative Multiplayer in freeplay for up to four playersConstruct defenses such as sandbags and watchtowersIssue orders to your soldiersFive different kinds of units each with special abilitiesPossess any units directly to control their engagementCall in artillery, airstrikes, and sniper targetsFixed Machine guns, Grenades, flares, and moreUnlock the potential of Room-Scale VRImportant: Requires room-scale. You must have an HTC Vive or an Oculus with Touch Controllers. Out of Ammo has been designed exclusively around room-scale. Possessing your units allows you to utilize the full capability and power of the positional tracking; take cover behind sandbags, lean over a tower railing, or duck behind your sandbags and grab a grenade to throw as a last resort! Full physics applied to game objects further enhances your experience allowing you to position your magazines in the space around you ready for when you need to reload.Unit TypesRifleman - Thirty round fully-automatic rifle with manual magazine reloadSniper - Semi-automatic bolt action long distance rifle with scopeRocketeer - Single-shot re-loadable rocket-propelled grenade launcherMedic - Heals troops but can shoot with a pistol when controlledEngineer - Constructs and repairs fortifications, can shoot with a pump-action shotgun when controlledMissionsFreeplayCommand the defense of an area in the endless enemy spawning mode that the game released with. You defend an area against a never-ending wave of enemies of all kinds. Includes enemy tanks, snipers, and even enemy mortar teams who shell your base.OverwatchPlayed entirely in first person you are a sniper providing overwatch for a downed helicopter. Protect the evacuees from your position inside a clock tower. You can teleport around the tower and have multiple weapons to utilize, as well as a UAV providing a view of the battlefield. You succeed once all evacuees make it out alive.IcarusYou crash land in hostile terrain. Played entirely in first person you must scavenge for ammo by teleporting around. Use flares and torches to highlight inbound enemies. Survive until rescue arrives!EnvironmentsWoodlandA small base perched in a clearing at the bottom of a valley. Backed by a river the location offers good cover from the rear. All the facilities are centrally located making it reasonably easy for the talented commander to defend.UrbanA very tight open space in the city serves as a base for local operations.  You won't have much warning for the enemies approach, but they will also have fewer routes in to your location. Additionally, the high-rise buildings that surround you offer excellent over-watch for enemy snipers. Beware of their red IR beams that indicate they are sighting your troops!DesertOut in the open fields of the desert you have excellent vision of enemy incoming from all directions. However, if you can see them they can see you. Here you can, and often will, be attacked from all directions. Choose your defensive locations carefully and be prepared to recommit forces quickly in order to maintain this position. A real challenge for any commander.AlpineSet high in the mountains at twilight, battle against an enemy in difficult conditions. Visibility is hard due to the falling light and your vision of enemies is hampered by the nearby forest. Some lights exist in the compound and your soldiers have set fires nearby the camp to try and help highlight incoming enemy.HarborA wide area in a key harbor need defense against the enemy. You have a huge area in which to build your base, but sight lines up to your perimeter are tight. Beware of enemy snipers from across the water. An excellent environment for those with large play areas, but still enjoyable for those with not much room.D-DaySituated high on a beach-head, defend your well fortified base from the onslaught of enemy arriving by boat. Beware also of enemy special forces flanking you on land or taking sniping positions above. You have two pillboxes on the beach you can station soldiers in to help curb the frantic pace of beach assault!ContactIs the truth really out there? You won't have time to know while you're fighting enemies from nearly every direction surrounded by radio telescopes! Your base location is backed into a wall so at least one direction of attack is safe... or is it?</t>
  </si>
  <si>
    <t>VR, Tower Defense, FPS, Strategy, Real Time Tactics, Base Building, Shooter, Co-op, Online Co-Op, First-Person, PvE, Military, 3D, Action, Survival, Co-op Campaign, Voxel, Cartoony, Tanks, Colorful</t>
  </si>
  <si>
    <t>Moe! Ninja Girls: Visual Novel</t>
  </si>
  <si>
    <t>https://store.steampowered.com/app/793150/?snr=1_5_9__205</t>
  </si>
  <si>
    <t>You're a genius ninja that hides your true identity and transfers to Mizaki School.Surrounded by girls your age, you finally get the peaceful everyday school life that you've always longed for. After a series of events, you end up starting a "Ninja Seeking Club" at school to find ninjas! As you spend your days busy with girls and club activities, you start to discover the true identities of your fellow club members... Can you unmask your favorite girl's identity? And what's the big secret behind Mizaki School?	YOUR CUTE GIRLFRIENDS:Akari Hanao â€“ â€œWe're in the same class...and our seats are so close...it's gotta be fate, right?!â€A classmate of yours. She always thinks positively, though sometimes she is too starry-eyed. Active, athletic, and relatively smart, she livens up the party, while also sometimes getting herself and the people around her in trouble. She admires ninjas and comes up with the idea to set up a "Ninja Seeking Club".Enju Saion-ji â€“ â€œOh well... If you're having trouble, I suppose I can tell you whatever you need to know.â€A classmate of yours. She is a member of the student council and is smart as well as agile. Can seem commanding at times, but is actually caring by nature, so she takes care of Akari despite often being dragged into trouble by her. Does not show people how she lives her private life. Rumor says she comes from a millionaire family.Ricka Machiyuki â€“ â€œNo problem. Don't think about who is behind you. Just take your lessons.â€A classmate of yours, who transferred right after you. Always stays quiet and poker-faced, creating a mysterious mood around her. From time to time she says things that sound unsettling, but her classmates hope that she is only joking. Likes video games. Loves fried noodle hotdogs.FEATURES:* FREE to play!* Beautiful artwork, alluring soundtracks and motion effects* Multiple endings depending on the choices you make* Cute costumes in Japanese anime style with constant updates* In-game events frequently held with exclusive prizesHIGHLY RECOMMENDED IF YOU:- Love romance novels or movies- Love Japanese games, manga, novels or anime- Are interested in dating sim games but prefer something more simple- Want to enjoy being in love with a variety of women- Want to have a love affair without anyone knowing- Are crazy about Ninjas- Love romance games / dating games for free - Love fashion and dressing up your partner- Enjoy reading fiction with grand settingFOLLOW US:NTT Solmare is a Japanese company that strives to make the best visual novel type games / dating games for adults and fantasy games for free.https://www.facebook.com/moeninjagirls</t>
  </si>
  <si>
    <t>Free to Play, Simulation, Anime, Dating Sim, Nudity, Visual Novel, Sexual Content</t>
  </si>
  <si>
    <t>Miss Neko</t>
  </si>
  <si>
    <t>https://store.steampowered.com/app/1101450/?snr=1_5_9__205</t>
  </si>
  <si>
    <t>English, Japanese, Korean, French, Russian, Portuguese, Italian, German, Danish, Ukrainian, Bulgarian, Hungarian, Turkish, Greek, Norwegian, Czech, Polish, Thai, Swedish, Romanian, Finnish, Dutch, Vietnamese, Arabic</t>
  </si>
  <si>
    <t>Together the full picture of all the lovely beast ladies with your own hands, play Yakyuken with them, collect their portraits. Hope you have a relaxing and enjoyable game time:)
_x000D_
GAME FEATURES:_x000D_
- Many different attributes of the lovely beast ladies_x000D_
- - The most classic YAKYUKEN_x000D_
- - -  more Super puzzle challenge levels
_x000D_
Install the free DLC to unlock some adult content :)
_x000D_
Thank you very much for supporting this game._x000D_
If you like this game, please recommend it, thank you again!</t>
  </si>
  <si>
    <t>Sexual Content, Casual, Nudity, Hentai, Action, Mature, Anime, Puzzle</t>
  </si>
  <si>
    <t>D4: Dark Dreams Don't Die</t>
  </si>
  <si>
    <t>https://store.steampowered.com/app/358090/?snr=1_5_9__205</t>
  </si>
  <si>
    <t>NVIDIA GeForce GTX 470 or AMD Radeon HD 6870 (VRAM 1GB)</t>
  </si>
  <si>
    <t>recommended: 64, exceptional: 33, meh: 33, skip: 22</t>
  </si>
  <si>
    <t>English, French, Italian, German, Japanese, Portuguese</t>
  </si>
  <si>
    <t>In D4: Dark Dreams Don't Die, the player assumes the role of a detective who can see and alter the past. The very name of the game, D4, references the concept of time as a fourth dimension that can be explored.
Plot
The main protagonist, David Young, is a former Boston police officer who served in a narcotics unit. A couple of years ago someone killed his wife. David himself suffered a head trauma that made him amnesiac. The same trauma allowed him to uncover his superhuman skill to see the past. When he touches the important items related to his past, he can see their history and even travel to his own past to change it. Now Young became a private detective and is still searching for his memories and his wife's murderer. His goal is to change the past to prevent her death. On his investigation, Young will encounter many oddball characters and question his own sanity.
Gameplay
The game consists of a series of episodes, not unlike a visual novel. The player controls David Young from the third person view. The main character is limited in his movements and can only follow the predetermined paths. The goal is to explore the locations and to interact with various characters to uncover the mystery. The game often uses quick time events, and when the player fails them, the protagonist loses health. Xbox One version of the game employs Kinect as the main control tool, while PC version allows the player to use the mouse.</t>
  </si>
  <si>
    <t>Adventure, Quick-Time Events, Mystery, Detective, Story Rich, Great Soundtrack, Atmospheric, Singleplayer, Cinematic, Time Travel, Casual, Point &amp; Click, Comedy, Anime, Funny, Horror, Comic Book, Cartoon, Episodic, Indie</t>
  </si>
  <si>
    <t>Sam &amp; Max Hit the Road</t>
  </si>
  <si>
    <t>https://store.steampowered.com/app/355170/?snr=1_5_9__205</t>
  </si>
  <si>
    <t>exceptional: 26, recommended: 19, meh: 3, skip: 3</t>
  </si>
  <si>
    <t>Grab your nightstick, squeal like a siren, and Hit the Road with Sam &amp; Max, Freelance Police, as they attempt to crack their toughest case. Sam (a canine shamus) and Max (a hyperkinetic rabbity thing) are hot on the trail of a runaway carnival bigfoot across Americaâ€™s quirky underbelly in this deranged animated adventure!
Solving this case is up to you! You direct the actions of Sam &amp; Max, tearing down the road with mayhem on their minds and Corn Dudsâ„¢ on their breath, on a peril-fraught mission to make the world safe for Sasquatches and sentient mammals everywhere!
Based on Steve Purcell's unconventional cult comic books, Sam &amp; Max will take you on an irreverent road trip adventure that will put hair on your back. Collide with tacky tourist traps and intimidate their bizarre denizens.
Help our frightening, furry flatfoots find the fugitive freak! Do it now!
â€¢ Enjoy edgy animation and twisted humor!
â€¢ Endless hours of fun playing mini-games like Wak-A-Rat and CarBomb!
â€¢ Indulge in gratuitous antisocial behavior!
â€¢ Roadside attractions your parents refused to stop at!
â€¢ This game is powered by ScummVM.</t>
  </si>
  <si>
    <t>Adventure, Point &amp; Click, Puzzle, Funny, 1990's, Cult Classic, Blood, Singleplayer, Great Soundtrack, Story Rich, America, Retro, Comedy, Classic, Remake, Pixel Graphics</t>
  </si>
  <si>
    <t>Freespace 2</t>
  </si>
  <si>
    <t>https://store.steampowered.com/app/273620/?snr=1_5_9__205</t>
  </si>
  <si>
    <t>DirectX 7 Compatible Video Card</t>
  </si>
  <si>
    <t>2490 MB available space</t>
  </si>
  <si>
    <t>254 MB RAM</t>
  </si>
  <si>
    <t>recommended: 14, skip: 14, exceptional: 10, meh: 7</t>
  </si>
  <si>
    <t>Space, Sci-fi, Masterpiece, Action, Simulation, Classic, Space Sim, Moddable, Singleplayer, Multiplayer, Epic, Flight</t>
  </si>
  <si>
    <t>Ace of Seafood</t>
  </si>
  <si>
    <t>https://store.steampowered.com/app/450500/?snr=1_5_9__205</t>
  </si>
  <si>
    <t>DirectXÂ® 11 supported GPUï¼ˆGeForce GTX 400 series</t>
  </si>
  <si>
    <t>Seafood Platter, PLAYISM</t>
  </si>
  <si>
    <t>In the seas of the distant future, humans have all but disappeared.Now fish and crustaceans fight great wars, shooting deadly rays of light at each other.In your current, newly awakened state, you are no more than a piece of seafood.But you have also been blessed with talent for leading your allies in battle.Ransack the reefs. Discover an underwater world. Raise an army. Multiply your victories.Do whatever it takes to become the Ace of Seafood.More about the gameDefeat enemies, increase allies, hone your strengths, secure reefs and voyage the seas from top to bottom!"Ace of Seafood" is a third-person action game in which you build a party of up to 6 fish/crustaceans, exploring the vast ocean and battling with various marine life in order to expand your dominance of the ocean. At the beginning, you need to share your secret desire to become one of the seafood.Take control of an array of sea creatures and freely explore the ocean in an open-world map. You will engage in battle with various forms of sea-life in order to capture and take control of the reefs they guard. The reefs serve as bases from which you can strengthen your allies and breed more of them.  As you multiply your victories, you will be able to control a stronger force and explore a wider region.In battle, your allies will follow the commands of the Ace (that's you) which include battle formation and special abilities. In this world, sea creatures possess the ability to shoot powerful rays of light that can destroy just about anything. Did you get it? No? Why?NEW FEATUREAn online mode has been added to the latest version of the game! You can create an account at the top screen (see image below). When you log in and go to the load data screen, an "UPLOAD" option is displayed to the right. Use this option to upload to the server and share your account between iOS, Android versions and other PCs etc.And as a bonus, once you have beaten the game you will be able to battle the Ace Team of someone who has uploaded their data to there server.Note: When uploading, if you do not specify names for the team and team members, they will not appear in the game world for other players.Also, from "CONFIG", if you turn "ONLINE FEATURE" to "OFF", the teams of other players will not attack. (Attack is on by default).Developer's VoiceHmm, what kind of game should I make...I'd love to float endlessly through a vast, rich world.I'd want to speed around freely in all directions, in a splendid formation.I'd also want to dig a hole and explore the world underground.I'd want to challenge monsters several times my size.I'd want to shoot laser beams from my mouth...and so on.So many dreams...and to think that playing as seafood would be the answer to all of them.Behold, the school of fish and their subtle movements, built on experience from battles past. Admire the underground tunnels dug out by the shrimp. Discover the monsters that lurk in the deep, and the creatures which can light up the darkest parts of the ocean!Why, even I could not create such amazing creatures in my mind....So instead, let me be the one to tell you of their legacy.This is the epic tale of the champion of an ocean world.And epic tales are known to have a bit of exaggeration...</t>
  </si>
  <si>
    <t>Action, Indie, Underwater, Open World, Shooter, Great Soundtrack, Singleplayer, Comedy, Exploration, Funny, Third Person, Fishing, Controller, Atmospheric, Memes, Supernatural, Fantasy, Sci-fi, Survival, Hunting</t>
  </si>
  <si>
    <t>ACE Academy</t>
  </si>
  <si>
    <t>https://store.steampowered.com/app/396650/?snr=1_5_9__205</t>
  </si>
  <si>
    <t>Action, Adventure, Indie, RPG, Simulation, Sports</t>
  </si>
  <si>
    <t>StoryIn the year 2049, mechanized robots commonly called GEAR were developed for military application. Since then, their versatile functionality has led them to not only become commonplace in commercial use, but also spawned an entire sports entertainment industry. The prevalent use and popularity of GEARs has created a new academic field known as â€œCenoroboticsâ€.Due to unforeseeable circumstances, the protagonist finds himself transferring to ACE Academy, a premier school for Cenorobotics studies in Japan. He struggles to find a team willing to accept him and his outdated â€œAmericanâ€ GEAR to compete in the intramural tournament. When compared to the sleek, robust, and advanced technologies of the Japanese counterparts, his search feels utterly hopeless. That is, until he finds a group of pilots just desperate enough for another member. This is where your story begins.ACE Academy is a comedy-centric, slice-of-life, visual novel with sci-fi and romance elements. With hundreds of choices available, you can experience the storyline and interact with characters in a much more personalized way.Key FeaturesFHD ArtworkDeveloped for Full HD (1080p)Panning artwork are created at resolutions higher than 1080p to avoid zooming â€“ end result is clearer and sharper graphicsUnique PlaythroughHundreds of choices craft a personalized storyNurture romantic and platonic relationshipsVariety of branching pathsFully Voice ActedAce Academy features a complete English voice castOriginal SoundtrackOriginal Soundtrack (with a few homage bonuses!)Welcome to ACE Academy!</t>
  </si>
  <si>
    <t>Visual Novel, Anime, Dating Sim, Choose Your Own Adventure, Indie, Multiple Endings, RPG, Story Rich, Mechs, Cute, Adventure, Simulation, Action, 2D, Character Customization, Sports, Episodic, Casual, Nudity, Sexual Content</t>
  </si>
  <si>
    <t>Snake Pass</t>
  </si>
  <si>
    <t>https://store.steampowered.com/app/544330/?snr=1_5_9__205</t>
  </si>
  <si>
    <t>NVIDIA GTX 560 2GB/AMD Radeon 6870 HD 2GB or equivalent (Integrated graphics not supported)</t>
  </si>
  <si>
    <t>recommended: 69, meh: 38, skip: 23, exceptional: 14</t>
  </si>
  <si>
    <t>Think Like A Snake!When the tranquillity of Haven Tor is interrupted by a mysterious interloper only the unlikeliest of heroes can save the day! Meet Noodle the Snake and his hyperactive best friend, Doodle the Hummingbird, who together must reunite the missing Keystones with the magical gates that give Haven Tor its mythical power. A unique, physics-based puzzle platform game, Snake Pass challenges players to â€˜think like a snakeâ€™ as they tackle precarious puzzles as only a snake can. Slither through long grass, coil around bamboo and climb out of trouble in the latest game from award-winning independent studio Sumo Digital! 15 brain bending, snake charming levels Master Noodleâ€™s one-of-a-kind abilities Unravel the mystery of the nefarious gatecrasher Restore Haven Tor to its former glory Slither into every nook and cranny in search of cunning collectibles A brand-new soundtrack from fan favourite composer David Wise Unlock Time Trial mode and compete to be the slickest slitherer in the worldThe winner of Sumo Digitalâ€™s inaugural Game Jam, Snake Pass was created by Seb Liese as a love letter to both the favourite games of his youth and his childhood pet snake. After winning, a full demo was produced and taken around various public shows where it was met with great enthusiasm by gamers of all ages. Buoyed by its success, full production began when the team returned home to Sumo HQ. The culmination has resulted in Snake Pass, a truly one of a kind game featuring the most unlikely of heroes; Noodle the Snake!</t>
  </si>
  <si>
    <t>3D Platformer, Indie, Adventure, Puzzle Platformer, Casual, Cute, Difficult, Platformer, Great Soundtrack, Physics, Family Friendly, Singleplayer, Colorful, Puzzle, Exploration, Simulation, Collectathon, Action, Atmospheric, Funny</t>
  </si>
  <si>
    <t>Apotheon</t>
  </si>
  <si>
    <t>https://store.steampowered.com/app/208750/?snr=1_5_9__205</t>
  </si>
  <si>
    <t>recommended: 97, meh: 85, skip: 44, exceptional: 16</t>
  </si>
  <si>
    <t>The Gods of Olympus have abandoned humanity, leaving you to perish without their benevolence. Take up arms against the Gods, climb Mount Olympus, and take their divine powers for yourself to ensure mankindâ€™s survival! _x000D_
Apotheon is a fast and brutal 2D action game with a striking art style and heroic narrative based on Ancient Greek Mythology.
_x000D_
Features:_x000D_
-Brutal and bloody bronze-aged combat! Slay your enemies with swords, spears, arrows, and other ancient weapons of war._x000D_
-Explore the massive open world of Mount Olympus! Battle mythical beings and search for divine treasure across the Forests of Artemis, the Palaces of Apollo, and other sanctuaries of the Gods._x000D_
-Guide the rise of Nikandreos, humanityâ€™s last hero. Interact with a colourful cast of fully voiced legendary characters throughout a rich single-player experience. _x000D_
-Challenge your friends to single combat! In one versus one local multiplayer, pit your skills against other would-be heroes of Greece._x000D_
-Learn a little about Greek Mythology! Apotheon tries to stay true to its source material. Read an excerpt from the Iliad about Diomedes before you stick a Xiphos through his Aspis.</t>
  </si>
  <si>
    <t>Action, Mythology, Adventure, Indie, Platformer, Metroidvania, 2D, RPG, Side Scroller, Historical, Singleplayer, Stylized, Great Soundtrack, Atmospheric, Difficult, Masterpiece, Multiplayer</t>
  </si>
  <si>
    <t>Tavern Tycoon - Dragon's Hangover</t>
  </si>
  <si>
    <t>https://store.steampowered.com/app/439340/?snr=1_5_9__205</t>
  </si>
  <si>
    <t>By word, by book, the tales of the brave and mighty are told in reverie. Every warrior is remembered, his stories spreading like a magicianâ€™s flame. But, what happens after the story? Where does the hero go after slaying the dragon, rescuing the damsel and freeing the people from an untold terror? No one really knows what happens to the old and retired soldiers. They listen of course, to the very far fetched stories that are passed down from mouth to mouth. Where? In the very taverns that are bustling with legends and the young at heart. After years of roaming free, slaying evil and merrymaking in halls of drink, everyone takes an arrow to the knee. They have obligations and duties but most of all, the retired life is boring and redundant. They miss the dangers and wish they were young again. What better way to relive the life than to run a tavern? Travellers and adventurers from all kingdoms, far and wide come aspiring for fame and glory. They tell tales of their adventures, transforming cotton tails to horrendous beasts, morphing storms to witchery! All the danger relived in safety because at the end of the day, the warmth still burns in the fireplace. Your job is to run the tavern - Dragon's Hangover. Some will seek drinks and food while some might seek the warmth of a bed. Manage your tavern and be the host that all adventurers admire. Your journey, as the tavern's keep, begins now.</t>
  </si>
  <si>
    <t>Simulation, Management, Strategy, Indie, Building, Early Access</t>
  </si>
  <si>
    <t>Cosmic Star Heroine</t>
  </si>
  <si>
    <t>https://store.steampowered.com/app/256460/?snr=1_5_9__205</t>
  </si>
  <si>
    <t>Intel HD 405 Graphics 600 MHz</t>
  </si>
  <si>
    <t>recommended: 15, meh: 9, skip: 5, exceptional: 3</t>
  </si>
  <si>
    <t>Alyssa L'Salle was one of the top secret agents at the Agency of Peace &amp; Intelligence on the Planet Araenu. But when she uncovers a horrible conspiracy, she has to go rogue in order to save the day! Can Alyssa save the galaxy when everyone (and everything) is out to stop her!Features:The best of classic and modern RPGs!Brisk pacing that respects your time! Save anywhere!No separate battle screen! Battles take place directly in the areas that you explore!2D visual style straight from the height of gaming's 16-bit era!Animated cutscenes reminiscent of the Sega CD &amp; Turbo Duo era!Soundtrack by HyperDuck SoundWorks (Dust: An Elysian Tail, Precipice of Darkness 4)!Over 100 minutes of music!Multi-character combo techniques!Innovative turn-based combat system that focuses on flow &amp; strategy!Your own spaceship! Recruit new agents to help your home base grow!</t>
  </si>
  <si>
    <t>JRPG, RPG, Indie, Pixel Graphics, Sci-fi, Female Protagonist, Funny, Retro, Comedy, Turn-Based Combat, Adventure, Singleplayer, Great Soundtrack, 2D, Anime, Turn-Based, Cyberpunk, Story Rich, Exploration, Kickstarter</t>
  </si>
  <si>
    <t>BadLads</t>
  </si>
  <si>
    <t>https://store.steampowered.com/app/1200710/?snr=1_5_9__205</t>
  </si>
  <si>
    <t>Action, Adventure, Indie, Massively Multiplayer, RPG, Strategy, Early Access</t>
  </si>
  <si>
    <t>NVIDIA GeForce GTX 750 Ti 2GB / AMD Radeon R7 265 2GB</t>
  </si>
  <si>
    <t>BadLads - Massive City Roleplay.BadLads is a massive multiplayer roleplay game in giant city of unique Jobs. Rise through the government to become the vicious President that you always wanted to be! Buy yourself the apartment you always deserved, build and decorate, park your new car. Make your own gang and try to overthrow the government!The game features a unique gang system that lets players create and their very own unique Gang. Gang Leaders can recruit other players to fight the Government and enemy Gangs!Features Large Mulitplayer World! A large multiplayer world full of mysteries. Jobs! A vast array of Jobs that each have their own unique abilities. Keys! Rent out apartments, homes and even entire buildings. Keys can be given to other players. Building! Decorate and customize your estates interiors however you please. Uniqueness! Unique character appearance procedurally generated from the players account. Gangs! Players can create and lead their own unique gang. Invite others by giving them your Gangs hat. Vehicles! Large selection of ownable vehicles with unique functions. Items! A selection of unique items that each serve a different function. Persistence! Players do not lose all their stuff when they log out. Voice Chat! Distanced based communication. Day Night Cycle! A living environment that responds the current time. e.g., Street Lights flicker on. Dedicated servers.A LARGE SELECTION OF JOBSIn the world of BadLads, you decide what you want to be. Don't like how the city is running? There are opportunities for change everywhere: Climb your way to the top of the Presidency, save the citizens. Form your own gang, invite others, battle other gangs for territory or the big man himself. Looking for peace? Try to live a peaceful life as a Citizen, buy yourself an apartment or home. Looking for opportunity? Become everyone's friend by being a dealer of goods.Players start out as a Citizens, thrown in a large city of Vegas. The environment full of unique ownable buildings. Players choose their career path: Government, Neutral, Crime. The Government path puts players under the rule of the current President, what he says goes, disobey him and risk being demoted. The Crime path lets players lead their own unique gangs, each gang has a unique hat color. Invite friends and destroy your enemies. Players are the master of their domain. The Neutral path: Civilians, Construction Workers, Dealers. Players can become a dealer of goods for vehicles or items, even estates. Inherently opportunistic, they can choose to play either side to their own liking.LARGE SELECTION OF APARTMENTS AND HOMES Every single building has interior(s), which might be rentable. If you can't pay the rent, you lose the lease. Leases can be given to other players by simply dropping them the key.INTERIOR CUSTOMIZATION AND BUILDING Customize your interior the way YOU want it.</t>
  </si>
  <si>
    <t>Action, Massively Multiplayer, RPG, Strategy, Indie, Adventure, Early Access, Open World, FPS, Atmospheric, Crime, Multiplayer, Building, Sandbox, Shooter, Cartoony, Exploration, Base Building, Simulation, Heist</t>
  </si>
  <si>
    <t>Wonderful Everyday Down the Rabbit-Hole</t>
  </si>
  <si>
    <t>https://store.steampowered.com/app/658620/?snr=1_5_9__205</t>
  </si>
  <si>
    <t>VRAM 64MB</t>
  </si>
  <si>
    <t>exceptional: 7, recommended: 2, meh: 2, skip: 1</t>
  </si>
  <si>
    <t>Winner in the Best Story category of the 2010 Moe Game Awards, Wonderful Everyday is a beloved visual novel with multiple routes, written by SCA-DI and featuring artwork from Kagome, Motoyone, Suzuri, and karory.For this international release the visuals of the game have been upgraded to a higher resolution (keeping the same aspect ratio of the original) in order to deliver a more intense and captivating experience from this visual novel masterpiece.Story:"Down the Rabbit-Hole" - a story of the sky and the world.One day, Minakami Yuki witnesses a stuffed toy falling through the air.Battered and worn, how many times has this doll fluttered downwards, released as an attempted offering to the sky?An offering to the sky - a way to find the "day we return to the sky"; a ritual passed down in this town since times gone by.Those efforts shall come to fruition in the place where the girls of earth and sky meet.Vega and Altair, Orihime and Hikoboshi, two points of light separated by the vast Milky Way.Together with Deneb, crown of the Northern Cross, they make up the Summer Triangle.Evoking the concept of the Trinity, this formation is also known as the "heavenly triangle".When this heavenly triangle shines overhead, the world and the sky will meet.Takashima Zakuro, Wakatsuki Kagami, and Wakatsuki Tsukasa, and our heroine Minakami Yuki set off on the search of that place where the points of the divine triangle cross, where world and sky join together.</t>
  </si>
  <si>
    <t>Philosophical, Visual Novel, Psychological Horror, Story Rich, Sexual Content, Violent, Anime, Nudity, Mystery, Great Soundtrack, Adventure, Female Protagonist, Gore, Casual, Romance, Psychological, Horror, Singleplayer, Atmospheric, Choices Matter</t>
  </si>
  <si>
    <t>Museum of Other Realities</t>
  </si>
  <si>
    <t>https://store.steampowered.com/app/613900/?snr=1_5_9__205</t>
  </si>
  <si>
    <t>A new space for a new kind of culture. The Museum of Other Realities is an immersive art showcase.A New Frontier for ArtStep into a painting, surround yourself with fantastic sounds, experience art as it evolves and takes form. The museum contains a cross section of the free-ranging experimentation present in the relatively new medium of virtual reality art.Building a CommunityHang out with friends and enjoy a collective experience with new people. We hold regular events, celebrating and fostering a community around this new medium.Supporting ArtistsEvery artist featuring their work in the Museum is paid and promoted.</t>
  </si>
  <si>
    <t>Simulation, Casual, VR</t>
  </si>
  <si>
    <t>Angry Video Game Nerd Adventures</t>
  </si>
  <si>
    <t>https://store.steampowered.com/app/237740/?snr=1_5_9__205</t>
  </si>
  <si>
    <t>256MB or higher</t>
  </si>
  <si>
    <t>recommended: 19, meh: 8, exceptional: 4, skip: 4</t>
  </si>
  <si>
    <t>"The most rewarding game of 2013!"Influenced by retro classics Mega Man and Castlevania, Angry Video Game Nerd Adventures features the AVGN and friends as they blast their way through 10 levels of fun, fast paced 2D action based on the AVGN's adventures in his online series. With multiple playable characters, power ups, cameos galore, tons of secrets and more we're making a game that all fans of video games will enjoy.  If you're a fan of old school difficulty, fart jokes, The Nerd and/or old school platformers chances are you'll enjoy AVGN Adventures.Some say "hard" we're saying "rewarding!" Why? Because every check point you get, every boss you beat, every accomplishment is earned.  You feel like like a stud. This is a game that allows you to brag to your friends if you beat it. Yes, this is the official The Angry Video Game Nerd game!Visit Cinemassacre.com to see the series the game was based on!We're 100% cool with you posting gameplay videos, Let's Plays, reviews, etc of AVGN Adventures and monetizing them as much as you possibly can. Have fun! All we ask is that when you do them, let us know because we want to watch you play the game  That's fun for us!</t>
  </si>
  <si>
    <t>Platformer, Indie, Action, Difficult, Adventure, Retro, Comedy, Pixel Graphics, Singleplayer, Great Soundtrack, 2D, Funny, Memes, Satire, Side Scroller, Controller, Nudity, Old School, Parody, Gore</t>
  </si>
  <si>
    <t>Catastronauts</t>
  </si>
  <si>
    <t>https://store.steampowered.com/app/737890/?snr=1_5_9__205</t>
  </si>
  <si>
    <t>GeForce GT 740 | Radeon HD 5770 or equivalent</t>
  </si>
  <si>
    <t>Can you deal with unrelenting disaster and hold your ship together long enough to destroy the enemy invaders? Repair systems, extinguish fires, arm the torpedoes, avoid deadly solar flares, destroy your friends and clone them back again; it's all in the life of a Catastronaut!Enlist today!Local Co-opCaptain the ship alone or with friends as a team of 2-4 and become the crew of a spaceship that must hold together in the face of enemy fire - teamwork is essential for success! The Ultimate Party GameJump in and play instantly without learning complicated controls - anyone can be a Catastronaut! However, not everybody can survive the challenges of space...</t>
  </si>
  <si>
    <t>Casual, Action, Indie, Local Co-Op, 4 Player Local, Local Multiplayer</t>
  </si>
  <si>
    <t>TAISHO x ALICE episode 1</t>
  </si>
  <si>
    <t>https://store.steampowered.com/app/1056570/?snr=1_5_9__205</t>
  </si>
  <si>
    <t>VRAM 128MB</t>
  </si>
  <si>
    <t>DUALICE(TAISHO x ALICE episodeI) is a fairytale visual novel in which YOU must save your Prince Charming!The game is fully voiced in Japanese (excluding the main character).As you progress through the story, you will be asked to make choices at key points that will lead you to different endings. You will take on the role of the fairytale heroine in order to rehabilitate your chosen love interest and guide him to his "happily ever after"!At the end of the prologue, you will choose your prince and enter the Looking-Glass World. Each love interest has his own standalone story set in an alternate universe where the relationships between the characters will vary.*Episode 1 features two love interests: Cinderella and Red Riding Hood.[STORY]Once upon a time, in a topsy-turvy world...In the beginning, you find yourself lost within a world of utter darkness. Your memories are gone; even your name is a mystery.But just when the bitter loneliness threatens to break your spirit, you meet Aliceâ€”a blond-haired, blue-eyed young man who promptly christens you "Arisu."Like you, Alice cannot remember anything beyond his own name. Ignoring his protests, you drag him along with you through the darkness... until you happen upon a massive mirror made of crystal.You stumble through the glass and into the Looking-Glass World, an antiquated fairytale dreamscape that feels oddly familiar...There, amid a colorful cast of gender-swapped fairytale characters, you take on the role of the heroine and join them in their twisted tales.How will the story end? It's up to you!ã€VOICEã€‘CINDERELLA -- Daisuke HirakawaRED RIDING HOOD -- Tomoaki MaenoKAGUYA -- Toshiki MasudaGRETEL -- Takuya EguchiSNOW WHITE -- Syouta AoiWIZARD -- Wataru HatanoALICE -- Yoshitugu MatsuokaWOLF -- Natsuki HanaeHUNTSMAN -- Tomohisa Hashizume</t>
  </si>
  <si>
    <t>Adventure, Otome, Visual Novel, Female Protagonist, Anime</t>
  </si>
  <si>
    <t>The Crown of Leaves</t>
  </si>
  <si>
    <t>https://store.steampowered.com/app/604330/?snr=1_5_9__205</t>
  </si>
  <si>
    <t>569 MB available space</t>
  </si>
  <si>
    <t>Crown of Leaves is a visual, non-linear fantasy novel about mysticism, riddles, constellations, anthro beings, beasts, and ghosts!PlotRoui, a resilient city dandy, a decipherer, a half-educated jeweler and the author of scientific magic articles, was met with a colossal failure and must return to his gypsy homeland: Latori. Ciphers aren't a thing here, and local shoddy mystical beliefs are really irritating and dejecting to Roui. He dreams to return to his old life... But how can it be possible if you have no money? In search of quick earnings, Roui has picked up his old jewelry tools once more and seeks out customers himself. Rouiâ€™s latest customer has charged him with a task to make a bracelet from a special wood for his bride â€“ due within a month! But, as soon as Roui gets to work, strange and unpleasant things start to appear. Which, due to the superstitions of the local people, became much more horrific and absurd than they actually are. Roui apparently isn't meant to finish the work on the bracelet... because it was stolen! An unexpected helper says that the bracelet was taken by the legendary Latorian spirit - the Mad Rook. Is the Rook real or is it just her sick imagination? Roui has no time to figure out the details - he has to believe the helper and start looking for the bracelet as soon as possible, all while incidentally deciphering the mysterious cryptograms he'll be facing along the way.
Will Roui succeed and get the bracelet back? And what's waiting for him at the end of his long and full of mystical riddles journey?SettingWhere is it set?
The setting is a fictional world called Shang-La, a world of mixed cultures and eras, and home to various strange creatures. This is a place of old magic and new ideas, where science works together with mysticism. You can find glasses and phones, electricity and radio here, but no guns or television. The inhabitants of this world still fight with swords. The continent they live in is surrounded by the boundless ocean. The Sun and the Moon take turns alternating in the sky, and the stars are made of metal and hiding tons of secrets in them.
Who are the Sahash?
Sahash are the second intelligent race in Shang-La, alongside humans. They are divided into five nations, differing from each other by their physicality, shape of their horns, and muzzles. Every nation has its own unique traditions and culture: ranging from habits, religion, law, and even tastes in fashion and food.
Despite the complicated relationships between these ethnic groups of Sahash, as a whole they get along with humankind, and even try to emulate them in spite of their more animalistic nature.Key featuresPlaying our game, you will be able to:
Communicate with multiple characters, forge friendships, and make bitter enemies. Your words carry meaning and every piece of dialogue you speak will affect the story. Choose your words carefully! As the saying goes, "A word once spoken is past recalling".
Decode ciphers!
Collect strange items and use them to get yourself out of tight situations. Those items could be given as gifts for the characters you like, or used in magical stuff!
Explore the world of Shang-La and meet unusual creatures, animals, spirits, and ghosts.
Choose who you wish to become - the hero or the villain. But be prepared for the consequences, as neither choice comes without them. In our game you will find: A mix of a visual novel and a point-and-click genre!
Animated sprites
An original, richly-crafted world with intriguing concepts
Atmospheric OST
A few episodes of the game
Plot twists!
A few different endings of the each episode</t>
  </si>
  <si>
    <t>Adventure, Indie, Visual Novel, Point &amp; Click, Story Rich, Atmospheric, Fantasy, Great Soundtrack, Choices Matter, Singleplayer, 2D, Psychological Horror, Mystery</t>
  </si>
  <si>
    <t>Rogue Empire: Dungeon Crawler RPG</t>
  </si>
  <si>
    <t>https://store.steampowered.com/app/650940/?snr=1_5_9__205</t>
  </si>
  <si>
    <t>The shadow came, destroying everything in its way! Every kingdom in Ethistos was loosing ground and lives. When all seemed lost... the First Shadow disappeared! Where? How? No one knows... But the marks of their coming still linger across Ethistos!Rogue Empire is an tactical turn-based RPG randomly generated content and heavy Rogue-like elements. Choose one of multiple character combinations and advance it with unique abilities! Embark on a quest to heal the 5 kingdoms and understand the mysteries of the First Shadow!â€‹Key features: Randomly generated dungeons, items and events! Play again and again! Many bosses to defeat! 7 distinct races to choose from and 5 classes to choose from! A huge map with exploration events, off quests and story! Soul essence: Dying will provide you with valuable soul essence, used to unlock perks and new gameplay options for your next playthroughs! Multiple endings!</t>
  </si>
  <si>
    <t>Traditional Roguelike, Roguelike, Indie, RPG, Dungeon Crawler, Turn-Based, Turn-Based Tactics, Turn-Based Combat, Replay Value, Perma Death, Singleplayer, 2D, Difficult, Loot, Strategy, Procedural Generation, Tactical RPG, Adventure, Exploration, Mystery Dungeon</t>
  </si>
  <si>
    <t>Grim Legends 3: The Dark City</t>
  </si>
  <si>
    <t>https://store.steampowered.com/app/458470/?snr=1_5_9__205</t>
  </si>
  <si>
    <t>macOS, Linux, PC, Android, iOS, Xbox One, PlayStation 4</t>
  </si>
  <si>
    <t>meh: 6, recommended: 3, skip: 3, exceptional: 2</t>
  </si>
  <si>
    <t>PLAY THE CAPTIVATING THIRD INSTALLMENT OF GRIM LEGENDS!Grim Legends 3: The Dark City is a high-quality hidden object puzzle adventure game that focuses on mini games and puzzle solving in the creepy scenery of a gothic city.HUNT MONSTERS IN THE HAND PAINTED GOTHIC CITY!Sylvia, the acolyte of the mysterious monster hunting Order, loses her memory. One year later, the Incarceri Stone â€“ a powerful artifact that binds Koshmaar, a horrifying creature from another world â€“ is stolen!36 CAPTIVATING HAND PAINTED LOCATIONS!Sylvia and her master, Solomon, embark on an adventure that will lead them into the city of Lichtenheim, where they will face the thief whose identity will come as no less a shock than the actual disappearance of the artifact.TEST YOURSELF IN 36 MINI GAMES AND HIDDEN OBJECT SCENES!The heroin and her mentor will need to put on their detective hats and face not only the evil forces within the gothic walls of the grim city, but also dark secrets from the past. Will Silvia succeed in recovering the Incarceri and prevent the Koshmaar from breaking free? Will she muster the courage to save Lichtenheim and its inhabitants?HELP THE ESTRANGED LOVERS IN A BONUS ADVENTURE FROM THE COLLECTORâ€™S EDITION!The additional content contains an immersive bonus adventure that will pull you deeper into the game!BRING THE HIDDEN OBJECTS PUZZLES ADVENTURE WITH YOU!Optimized for phones and tablets, filled with hidden objects, perfect for playing while traveling. No Wi Fi required for this offline game!SIGN UP TO OUR NEWSLETTER FOR NEW ADVENTURE GAMES EVERY MONTH!Captivating adventures, stories, tales, and eerie mysteries await in our selection of immersive hidden object puzzle games!FeaturesMaster the third installment of Grim Legends!36 atmospheric hand-painted locations!Test yourself in 36 mini-games and hidden object scenes!Help the estranged lovers in bonus adventure!Examine and put together useful items!</t>
  </si>
  <si>
    <t>Hidden Object, Casual, Adventure, Point &amp; Click, Female Protagonist, Fantasy, Family Friendly, Puzzle, Atmospheric, Story Rich, Singleplayer, Horror, 2D, Colorful, Relaxing, Violent, Mystery, Short, Great Soundtrack, Cute</t>
  </si>
  <si>
    <t>Yomawari: Midnight Shadows</t>
  </si>
  <si>
    <t>https://store.steampowered.com/app/625980/?snr=1_5_9__205</t>
  </si>
  <si>
    <t>The follow-up to 2016â€™s cult horror hit Yomawari: Night Alone, Yomawari: Midnight Shadows introduces two brand-new girls, Yui and Haru, to the night and the spirits who haunt it. Separated by a mysterious attacker, each girl will explore haunting and bizarre locations, face the terrors of the night, and test their courage and wits to survive and reconnect with one another.</t>
  </si>
  <si>
    <t>Adventure, Horror, Strategy, Female Protagonist, Cute, Anime, Great Soundtrack</t>
  </si>
  <si>
    <t>WAGAMAMA HIGH SPEC</t>
  </si>
  <si>
    <t>https://store.steampowered.com/app/575480/?snr=1_5_9__205</t>
  </si>
  <si>
    <t>Narumi Kouki, our hapless protagonist, writes a risque romcom for a weekly manga magazine. Due to its content, he's kept it a secret from everyone except the two closest to him: Mihiro and Toa.One day, by a strange turn of events, he discovers that the school's Student Council President, Rokuonji Kaoruko, is actually the illustrator for his manga.The Student Council is looking for a male representative, so he is persuaded into joining. Because he has a secret to keep, he joins on the condition that his manga work be kept confidential. However, Vice President Ashe, unaware of his circumstances, is vehemently against him joining. In the midst of all this, the students' requests and problems keep on pouring in...</t>
  </si>
  <si>
    <t>Visual Novel, Nudity, Anime, Casual, Sexual Content, Adventure, Cute, Story Rich, Choices Matter, Comedy, Multiple Endings, Singleplayer, Dating Sim</t>
  </si>
  <si>
    <t>https://store.steampowered.com/app/979920/?snr=1_5_9__205</t>
  </si>
  <si>
    <t>64 MB NVIDIA GeForce 6800 or ATI Radeon X1300</t>
  </si>
  <si>
    <t>English, French, Italian, German, Dutch, Polish, Portuguese, Russian, Czech, Turkish, Greek</t>
  </si>
  <si>
    <t>Strategy, Free to Play, Simulation, Massively Multiplayer, Grand Strategy, World War I, Multiplayer, Co-op, War, Diplomacy, Historical, Tactical, Wargame, Politics, Military, Alternate History, Replay Value, RTS</t>
  </si>
  <si>
    <t>Sea Dogs: To Each His Own</t>
  </si>
  <si>
    <t>https://store.steampowered.com/app/223330/?snr=1_5_9__205</t>
  </si>
  <si>
    <t>recommended: 9, exceptional: 3, skip: 1</t>
  </si>
  <si>
    <t>1654 AC. The Caribbean. A place of opportunities and mysteries. Take a role of Charles de Maure - a young French noble who arrived to the New World to assist his brother. What seemed to be a simple family matter, turned into a lifelong adventure. This is a story of the noble idler who became the most powerful man of the Caribbean. Riches, titles, power, romance - the ultimate booty awaits, it is up to you how to get it all. Become a pirate and terrorize the archipelago, take prizes in the sea and plunder cities. Or try to keep hands mostly clean - trade both goods and information, work for the state and help the folk. Get a ship, arm yourself, gather a crew of your dream and find love. The New World is way too vast, too dangerous to explore it alone and there are always consequences for the choices you make!
Key Features:
- Naval warfare, both challenging and rewarding
- Self-reliant and replayable story mode (over 70 hours of gameplay)
- Remastered in-game art and improved visuals (textures, models etc.)
- Challenging AI, crafting, trading, fighting, gambling
- Freeplay mode, endless as an ocean
- Hundreds of items and weapons</t>
  </si>
  <si>
    <t>Pirates, RPG, Naval, Open World, Adventure, Atmospheric, Sailing, Choose Your Own Adventure, Exploration, Story Rich, Naval Combat, Swordplay, Masterpiece, Choices Matter, Historical, Difficult, Cult Classic, Crafting, 6DOF, Economy</t>
  </si>
  <si>
    <t>Nancy Drew: Secrets Can Kill REMASTERED</t>
  </si>
  <si>
    <t>https://store.steampowered.com/app/42210/?snr=1_5_9__205</t>
  </si>
  <si>
    <t xml:space="preserve">1GB hard drive space </t>
  </si>
  <si>
    <t>Nancy DrewÂ®: Secrets Can Kill REMASTERED is a first-person perspective, point-and-click adventure game.  The player is Nancy Drew and has to solve a mystery. Explore rich environments for clues, interrogate suspects, and solve puzzles and mini-games.					Key features:Play as Nancy Drew and investigate a murder at a local school. 3D animated characters, each with a secret to protect. New puzzles and storyline twists await you in the high school halls. Vintage Nancy Drew references celebrating the brandâ€™s 80th anniversary. Take risks without starting over â€“ the game will automatically return the player to the point before the fatal mistake.   Choose from Junior or Senior Detective difficulty levels</t>
  </si>
  <si>
    <t>Adventure, Point &amp; Click, Puzzle, Mouse only, 2.5D, Classic, Drama, Great Soundtrack, Retro, Based On A Novel, Female Protagonist, Funny, Story Rich, Detective, Casual, Exploration, Atmospheric, 2D, Linear, Family Friendly</t>
  </si>
  <si>
    <t>Fate Hunters</t>
  </si>
  <si>
    <t>https://store.steampowered.com/app/920680/?snr=1_5_9__205</t>
  </si>
  <si>
    <t>Intel HD 3000 GPU / AMD HD 5450 / Nvidia 9400 GT</t>
  </si>
  <si>
    <t>recommended: 5, exceptional: 3, skip: 1</t>
  </si>
  <si>
    <t>English, Russian, French, German, Korean, Ukrainian</t>
  </si>
  <si>
    <t>Fate Hunters is a rogue-lite game with card mechanics (deck building). Choose your character, create a unique deck, explore the mysterious tower and fight with the mysterious Master.KEY FEATURES*) 5 characters: Inquisitor, Arcanist, Raider, Berserk and Spy (in early access 3 characters available)*) 100+ weapon, skill, item  cards*) 10+ cards to improve your starting deck *) 30+ monsters*) 10+ unique bises*) Procedural level generation, random skills, items and weapons - each trip to the tower is unique and does not look like the previous one.*) A lot of secretsDuring game youâ€™ll have to build your own deck of item, weapon and skill cards at the same time to complete all tower levels by overcoming all obstacles on your way to mysterious Master. But be prepared to fight dangerous monsters, cunning bosses and avoid deadly traps as the price of mistake is too high.Fanatical warrior of the Inquisition, who is endowed with the divine power of healing and destruction.Master of the Arcane magic, uncontrollable and destructive, but at the same time, unstable and treacherous that can betray at any time.For several centuries, the ancient curse prevails over him, forcing to seek and devour ancient artifacts. His unquenchable thirst is the source of unlimited strength and weakness.</t>
  </si>
  <si>
    <t>Roguelike Deckbuilder, Card Battler, Strategy, Card Game, Indie, Deckbuilding, Roguelite, Roguelike, Turn-Based, Singleplayer, RPG, Early Access, Adventure</t>
  </si>
  <si>
    <t>Grim Nights</t>
  </si>
  <si>
    <t>https://store.steampowered.com/app/947300/?snr=1_5_9__205</t>
  </si>
  <si>
    <t>Ati mobility radeon HD 5000</t>
  </si>
  <si>
    <t>140 MB available space</t>
  </si>
  <si>
    <t>A side scrolling, pixel art, survival strategy indie-game. Gather resouces, expand your village, explore the underground for riches and train soldiers to defend against the hordes of the undead.</t>
  </si>
  <si>
    <t>Strategy, Indie, Tower Defense, Pixel Graphics, Survival, Base Building</t>
  </si>
  <si>
    <t>Mad Games Tycoon</t>
  </si>
  <si>
    <t>https://store.steampowered.com/app/341000/?snr=1_5_9__205</t>
  </si>
  <si>
    <t>DirectX 10 compatible with 512 RAM or better</t>
  </si>
  <si>
    <t>recommended: 33, exceptional: 5, meh: 5, skip: 5</t>
  </si>
  <si>
    <t>English, German, French, Turkish, Czech, Polish, Russian, Portuguese, Japanese, Hungarian, Italian, Korean, Dutch, Bulgarian</t>
  </si>
  <si>
    <t>BUILD UP YOUR OWN GAMES EMPIREForm your own game studio in the early 1980s starting in a small garage. Develop your own game concepts, create a team and develop megahit video games. Research new technologies, train your staff, upgrade your offices, moving up to bigger and better locations.Expand your business and dominate the world market for video games! â€¢ Manage the various aspects of your companyFrom being able to produce your own games in-house to buying up your competitors, the gameallows for total control of your game company and the direction you wish to take it in.â€¢ Develop the games of your dreamsYou are given the freedom to develop the game of your dreams. Develop or buy a someone else's game engine and create a simple Platformer or the next  big MMORPG. You can set your main focus on graphics, sound, technique and gameplay. Choose between core and casual gamers as the targeted audience for your game. Should your game have Copy Protection? Want to use an offical Movie License for your game? This only a few of the possibilities for you to develop your own groundbreaking, best selling game. â€¢ Build your office from scratchYou can arrange your office by your own imagination. Build development, server, training, or production rooms and your own executive office. Place some desks, cabinets and plants to keep your employees happy.There are a lot of objects and rooms to create a personalized and effective office. Build a customer support office to keep the fans happy, build warehouses and production rooms tomake and produce your own games in bulk, setting the prices and deciding what to include.FEATURESâ€¢ Start your own game development studio â€¢ Create your own dream gamesâ€¢ Build multiple development rooms and become a prolific game studio!â€¢ Buy out your competition, make improvements and have them make games for you.â€¢ Cut deals with publishers or produce your ownâ€¢ Show your new hit games off at the games convention to attract fansâ€¢ Tons of genres, features and topics â€¢ Research new technologies â€¢ More than 120 different game screenshots â€¢ Hire game design legends â€¢ Train your employees and make industry defining gamesâ€¢ Create a next-gen engine and sell it to other companies for profitâ€¢ Buy new and larger office buildings â€¢ More then 100 licenses to base your games onâ€¢ Develop and sell your own AAA Engineâ€¢ Produce a next-gen game console</t>
  </si>
  <si>
    <t>Management, Simulation, Strategy, Indie, Economy, Casual, Singleplayer, Building, Early Access, GameMaker, Sandbox</t>
  </si>
  <si>
    <t>Wayhaven Chronicles: Book Two</t>
  </si>
  <si>
    <t>https://store.steampowered.com/app/1233950/?snr=1_5_9__205</t>
  </si>
  <si>
    <t>Two months have passed since the bloody showdown with Murphy. Wayhaven has returned to its peaceful routine, and youâ€™ve returned to your less-than-thrilling job as detective. But with your new role as human liaison to The Agencyâ€”an organization that governs the supernaturalâ€”things should be far from dull.Along with the job comes Unit Bravo, the team you are learning to live with on a more permanent basis. And with one of them comes the continuation of feelings that were just beginning to be exploredâ€¦But an altogether different presence is rolling into Wayhaven, cloaked in striped tents, blazing lights, and clouds of cotton candy.Immerse yourself in Wayhaven Chronicles: Book Two, a 788,000-word continuation of your supernatural story, where you can grow the romance you began, meet old and new characters, decide how to handle the new situations youâ€™re thrown into, and experience the thrill of the outcomes of those decisionsâ€”as well as what they may bring in the future! Play as female, male, or non-binary; play as straight, gay, or bisexual. Continue your unique and lasting romance with one of the four vampires of Unit Bravo. Build on your character by deciding key factors in their development. Grow and define friendships and relationships from Book One, as well as those introduced in Book Two. Will you gain a new ally, make peace, or turn against the new supernatural situation that has arisen? Enjoy the freedom of a playstyle which suits you, whether through personality, stats, or choices. Immerse yourself in a world rich with characters, story, lore, andâ€”most importantlyâ€”fun!The Carnival has arrived. Prepare for the ride.</t>
  </si>
  <si>
    <t>Casual, Indie, Adventure, RPG, Text-Based, Choose Your Own Adventure, Interactive Fiction, Romance, Choices Matter</t>
  </si>
  <si>
    <t>TANKNAROK</t>
  </si>
  <si>
    <t>https://store.steampowered.com/app/1029760/?snr=1_5_9__205</t>
  </si>
  <si>
    <t>TANKNAROK is a high speed, frenzied blastathon where 2-4 tanks go head to head in a wide range of arenas; filled to the brim with huge guns, powerful explosions and dangerous hazards! Wholesome roughhousing with either your friends at home, or friendly strangers on the internet! 2 to 4 players, either local or online (No single player mode) 80+ dangerous arenas across 8 different themes Loads of power-ups! Level editor with Steam Workshop support is planned</t>
  </si>
  <si>
    <t>Indie, Action, Twin Stick Shooter, Multiplayer, Fast-Paced, 4 Player Local, Local Multiplayer, Tanks, PvP, Shooter, Top-Down, Arena Shooter, Retro, Arcade, Funny, Level Editor, Great Soundtrack</t>
  </si>
  <si>
    <t>Kingâ€™s Bounty: Legions</t>
  </si>
  <si>
    <t>https://store.steampowered.com/app/1217570/?snr=1_5_9__205</t>
  </si>
  <si>
    <t>skip: 4, recommended: 2, meh: 2, exceptional: 1</t>
  </si>
  <si>
    <t>Kagura Games, FAKKU</t>
  </si>
  <si>
    <t>Kingâ€™s Bounty: Legions is vibrant, well thought-out 3D online strategy game with turn-based combat in a vast and diverse game universe.
Head into a world full of magic, wondrous creatures and wicked monsters. Become a knight, forge armor in the smithy and amass an invincible army! Upgrade your troops and learn new spells.
Wage battle against friends and share your achievements! Join a clan or create your own.
Reinforce your garrison and assault othersâ€™. Complete hundreds of quests and truly earn your kingâ€™s bounty!Key Features7,000,000 players
In PvP mode you will encounter real opponents who don't necessarily fight by the rules. The gameâ€™s automatic selection system will match you up against an equal opponent from anywhere in the world.
Ratings and Clans
Defeat your foes to climb to the top of the ratings. Siege enemy garrisons to procure elements with which to craft runes to enhance your army. Join a clan and work together to earn an aura, which improves your heroâ€™s leadership.
Turn-based Combat
The more you fight, the more valuable resources you will acquire with which to craft your heroâ€™s gear. Plan carefully how to use combat spells, taking into account their duration and cooldown. Whether fighting your friendsâ€™ armies or hordes of various creatures, randomly generated obstacles on the battlefield will keep battles exciting and unpredictable.
Star of Balance
Assemble an invincible army by calling to your banners all sorts of creatures, and use their abilities to emerge triumphant from any fight. The game features over 50 creatures with 5 different combat styles: archers are effective against healers and mages, healers fare better against mages and defenders, while defenders have an advantage over warriors and archersâ€¦ The abilities of all creatures are exceptionally balanced.
Hundreds of Quests
Kingâ€™s Bounty: Legions is rich with lots of different plotlines. And as you travel the roads of the game world, in its cities and villages you will meet many people in need of your help and willing to make it worth your while.
Cult Series
The unsurpassed setting and unique atmosphere of Kingâ€™s Bounty immerse the player deep in the magical world. This new game is a worthy addition to the legendary series, rightly considered one of forebears of the turn-based strategy genre.
One World for All Platforms
Kingâ€™s Bounty: Legions is available on all popular social networks, as well as iOS and Android devices. Play anywhere, anytime, and on anything!</t>
  </si>
  <si>
    <t>Adventure, Sexual Content, Visual Novel, Simulation, Anime, Casual, Nudity</t>
  </si>
  <si>
    <t>TINY METAL: FULL METAL RUMBLE</t>
  </si>
  <si>
    <t>https://store.steampowered.com/app/1102100/?snr=1_5_9__205</t>
  </si>
  <si>
    <t>TINY METAL</t>
  </si>
  <si>
    <t>"TINY METAL Is The Modern Successor To Advance Wars."- KotakuWelcome back to the world of TINY METAL, Commander!TINY METAL: FULL METAL RUMBLE puts you in the boots of three unique commanders bonded by fate, each with their own squads to command and strengthen up on their quest to put an end to a new mysterious, rising threat. Blaze through an exciting new TINY METAL story campaign and deliver devastating destruction to the opposing evil forces across open fields, mountain ranges, icy tundras and through the air. Utilise the turn based strategy mechanics to outsmart your foe, capture and hold key resources such as factories and get your squad strategically placed to deliver high damage FOCUS FIRE attacks to help turn the tide of each battle. Each commander has a special ability that can be activated to grant your squad additional stat boosts, from increased range, defence and more for when the fight gets heated. Itâ€™s time to gear up and move out. - Battle across a single player campaign story featuring an astounding soundtrack by Tomoki Miyoshi and fully voice acted characters that bring the epic story to life. - Choose between the Japanese and English voice cast to enjoy the experience any way you like- Master over 23 unique units and adapt your strategy on the field of battle.- Freely travel the world map on land or air to discover secret unlockables to expand your map and music libraries.- Take on new and intense scenarios across a wide variety of maps in SKIRMISH MODE. - Take the fight online and test your strategies and squad against your friends and the rest of the world.- Explore the METALPEDIA to take your strategies to the next level and get the most out of each unit and battle situation. See you  all on the battlefield!</t>
  </si>
  <si>
    <t>Indie, Strategy, Simulation, Wargame, Turn-Based Strategy, Tactical RPG, Anime</t>
  </si>
  <si>
    <t>Hyper Jam</t>
  </si>
  <si>
    <t>https://store.steampowered.com/app/556050/?snr=1_5_9__205</t>
  </si>
  <si>
    <t>GeForce GTX 480 / Radeon HD 7870 (or equivalent)</t>
  </si>
  <si>
    <t>Hyper Jam is a neon-soaked bloodbath for 2-4 players with a focus on satisfying combat and replayability.With a hard hitting combination of lethal weapons, stackable powerups (perks), furious combat and a killer synthwave soundtrack by Dance With The Dead and Vulta, Hyper Jam is a local multiplayer title that will always have you coming back for more.GameplayHyper Jam features fast-paced multiplayer arena gameplay - annihilate your friends round after round with rocket launchers, crossbows, hammers, katanas and more.After every round each player chooses a new perk, which stays with them for the rest of the game, stacking and combining with their existing ones to create more powerful effects.FeaturesBeautiful and dangerous arenas to play on, ranging from a Miami hotel rooftop to a Neo-Tokyo subwayA strong selection of 80s inspired characters to play asA deadly range of weapons to wreak havoc with, plus laser strikes once you've been eliminatedA wide pool of unique perks, ensuring no two games are ever the sameCustom game rules to tweak or spice up the experience (Hammers only anyone?)MusicHyper Jam has an addictive synthwave soundtrack with music by Dance With The Dead and Vulta.</t>
  </si>
  <si>
    <t>Indie, Action, Multiplayer, 1980s, Great Soundtrack, PvP, 4 Player Local, Local Multiplayer, Competitive, Fast-Paced, Top-Down, Fighting, Stylized, Replay Value, Twin Stick Shooter, Retro, Violent, Top-Down Shooter, Gore, Cyberpunk</t>
  </si>
  <si>
    <t>MarZ: Tactical Base Defense</t>
  </si>
  <si>
    <t>https://store.steampowered.com/app/682530/?snr=1_5_9__205</t>
  </si>
  <si>
    <t>DirectX 10 compliant graphics card with 2GB dedicated memory</t>
  </si>
  <si>
    <t>Construisez votre base pour repousser les zombies et garantir un avenir sÃ»r pour la planÃ¨te rouge. MarZ est un jeu de stratÃ©gie et de dÃ©fense tactique dans lequel vous devez gÃ©rer minutieusement votre Ã©quipe et vos ressources tout en essayant de dÃ©couvrir les secrets des morts-vivants.DÃ©fendez votre base
Votre prioritÃ© en arrivant Ã  la frontiÃ¨re est de sÃ©curiser efficacement tous les fronts aussi vite que possible. L'Ã©quipage attend vos ordres, utilisez-les pour affronter des ennemis seuls ou pour tenir vos tours et vos bÃ¢timents. Les zombies attaqueront de tous les cÃ´tÃ©s, le rÃ©sultat dÃ©pendra de vos compÃ©tences tactiques.Ã‰tudiez, mettez Ã  niveau, survivez
Construisez un rÃ©seau Ã©lectrique et gÃ©rez vos ressources pour Ã©riger une dÃ©fense solide. Vous avez une myriade d'armes et d'avantages Ã  votre disposition qui peuvent faire la diffÃ©rence sur le champ de bataille. Dans votre centre technologique et votre usine d'armes, vous Ã©tudierez de nouveaux types de tourelles et de super armes (si vous survivez assez longtemps).DÃ©couvrez la vÃ©ritÃ©
Nous sommes en 2065 et les humains se prÃ©parent Ã  coloniser Mars. Mais ont-ils considÃ©rÃ© qu'ils pouvaient ne pas Ãªtre seuls ? Les premiers arrivants commencent Ã  dÃ©couvrir la planÃ¨te rouge lorsque la terrible vÃ©ritÃ© Ã©merge : une horde de cosmonautes morts-vivants est dÃ©jÃ  installÃ©e. Votre mission consiste Ã  comprendre ce qui s'est passÃ© sur Mars et Ã  rÃ©soudre le mystÃ¨re des zombies afin de donner Ã  l'humanitÃ© un nouveau futur.Vers de nouveaux horizons
MarZ ne se termine pas Ã  la fin de l'histoire. Continuez Ã  jouer avec des cartes de campagne personnalisÃ©es en mode Rixe oÃ¹ vous devrez prouver l'efficacitÃ© de vos tactiques.Formez le futur
Marsform, l'Ã©diteur de niveau de MarZ est un outil intuitif de crÃ©ation qui permet Ã  quiconque de gÃ©nÃ©rer et partager ses propres cartes personnalisÃ©es, apportant ainsi des possibilitÃ©s infinies !</t>
  </si>
  <si>
    <t>Strategy, Tower Defense, Indie, Gore, Tactical, RTS, Zombies, Management, Base Building, Sci-fi, Mars, Difficult, Resource Management, Building, Atmospheric, Space, Singleplayer, Futuristic</t>
  </si>
  <si>
    <t>Crisis in the Kremlin</t>
  </si>
  <si>
    <t>https://store.steampowered.com/app/599750/?snr=1_5_9__205</t>
  </si>
  <si>
    <t>Comrades! Brothers and sisters!In this significant day I want to tell all workers of the world, that our expectations have come true and as The Great Revolution was a perfect Partyâ€™s creation  so a proletarian game Crisis in Kremlin is an outstanding achievement of this great organization! Because now completely every person, even a cook, can rule the state! And this is our merit, comrades, because only we bring protection and prosperity and we must overtake the rotting West. And so every person must as soon as possible master this skill by opening Crisis in Kremlin and bring the started to an end â€“ to the 5-year plan of new millennium!In the game every comrade will have to solve important political and economic, but historically accurate, interesting and exciting questions and tasks. On your decisions it will depend, what the USSR will be by the end of the year 1991 (and even a bit further) â€“ empty words, which everybody interpret in dark colors, a superpower or the new pillar of democracy, though you can try any other political mechanic, you like.However,donâ€™t forget that we are watching you closely and honestly hope that you will not betray your labor Motherland!The Actual GameCrisis in the Kremlin is a game set in the Perestroyka era, where you are set to reign over the Soviet Union during this harsh period and lead it to a bright future by anyway you like!Do you think democracy and the free market are salvation? Or maybe Democratic Socialism? Maybe Christian Conservatism? Utopian Communism? Or, perhaps dictatorships and deification are the way to go! All possibilites are open!Here you can- Start Perestroyka and survive through it- Demolish the Soviet Union or build a full-automation state- Rule the Council of Ministers- Control the State Planning Committee- Commit diplomatic actions-Intervene in international affairs- Repress, reform, proclaim, interfere, delcare, destroy and build...Will you influence the dark future ahead?All the world is waiting for you, comrade!</t>
  </si>
  <si>
    <t>Political Sim, Strategy, Simulation, Indie, Political, Cold War, Politics, Historical, Alternate History, Singleplayer, Great Soundtrack</t>
  </si>
  <si>
    <t>Shoujo City</t>
  </si>
  <si>
    <t>https://store.steampowered.com/app/764230/?snr=1_5_9__205</t>
  </si>
  <si>
    <t>English, Russian, Japanese, French, German, Dutch, Polish, Thai, Czech, Vietnamese, Turkish</t>
  </si>
  <si>
    <t>Shoujo City is an anime dating simulator game, combining gameplay of bishoujo visual novels and sandbox-style city exploration adventure. The game is set in virtual 3D Tokyo and focused on anime and otaku culture.Shoujo City project draws inspiration from romantic and bishoujo anime series. In the beginning of the game you'll get your own unique anime girlfriend, and then will have to take care of her, exploring the city together during various dating activities.Features Dating - you can go on visual novel-style dates with your girlfriend, or by choosing one of alternative dating activities. Shopping - you can go shopping for clothes and accessories, food, snacks, toys. Cooking - to win heart of your anime girlfriend, you'll have to cook food for her, by using recipes and combining various food ingredients. Cosplay and customization - you can dress yourself and your girlfriend using different clothes and accessories. Unique personalities - every player will get a unique girlfriend with her own likes and dislikes. Also, you can choose to date a dakimakura pillow. All graphics and 3D assets are hand crafted specifically for this game and are based on contemporary culture of Japan - including accurate recreations of vending machines, Tokyo street signs, Shinto amulets, food recipes, etc. Yuri - the game features romantic relationships between two girls.</t>
  </si>
  <si>
    <t>Simulation, Anime, Female Protagonist, Dating Sim, Cute, Singleplayer, Early Access, LGBTQ+</t>
  </si>
  <si>
    <t>Minit</t>
  </si>
  <si>
    <t>https://store.steampowered.com/app/609490/?snr=1_5_9__205</t>
  </si>
  <si>
    <t>GeForce 7600 GS (256 MB) / Radeon HD 2400 PRO (256 MB)</t>
  </si>
  <si>
    <t>recommended: 97, exceptional: 36, meh: 25, skip: 12</t>
  </si>
  <si>
    <t>English, French, German, Italian, Polish, Russian, Korean, Japanese</t>
  </si>
  <si>
    <t>Minit is a peculiar little adventure played sixty seconds at a time. Journey outside the comfort of your home to help unusual folk, uncover countless secrets, and overcome dangerous foes, all in hopes of lifting a rather unfortunate curse that ends each day after just one minute. Minit is a collaboration between Kitty Calis, Jan Willem Nijman, Jukio Kallio &amp; Dominik Johann.</t>
  </si>
  <si>
    <t>Minimalist, Adventure, Indie, Pixel Graphics, Puzzle, Great Soundtrack, Singleplayer, 2D, Retro, RPG, Funny, Action, Short, Cute, Fast-Paced, Exploration, Difficult</t>
  </si>
  <si>
    <t>Absolute Drift</t>
  </si>
  <si>
    <t>https://store.steampowered.com/app/320140/?snr=1_5_9__205</t>
  </si>
  <si>
    <t>Action, Racing, Simulation</t>
  </si>
  <si>
    <t>Android, macOS, iOS, Linux, PC</t>
  </si>
  <si>
    <t>recommended: 14, meh: 12, exceptional: 6, skip: 2</t>
  </si>
  <si>
    <t>In Absolute Drift, you will master the art of drifting. Practice your skills in Free-Roam and compete in drift events such as Driftkhana and Mountain Drifting.Key Features	Drive and customize up to 6 drift cars	3 Game Modes: Driftkhana, Drifting, &amp; Mountain Drifting with 34 levels	5 Free-Roaming areas, each with unique levels and themes, from airports and docks to a floating metropolis	Online Leaderboards, replays and ghost cars. View your friends' runs or the best in the world! 	3+ hours of clean Drum &amp; Bass and Electronic music by C41 and Nyte	Full Controller Support</t>
  </si>
  <si>
    <t>Racing, Open World, Driving, Physics, Difficult, Automobile Sim, Arcade, Top-Down, Relaxing, Surreal, Simulation, Minimalist, Abstract, Score Attack, Action, Beautiful, Singleplayer, Controller, Electronic Music, Fast-Paced</t>
  </si>
  <si>
    <t>Melody's Escape</t>
  </si>
  <si>
    <t>https://store.steampowered.com/app/1316740/?snr=1_5_9__205</t>
  </si>
  <si>
    <t>NVIDIA GTX 1060 / AMD Radeon RX 580 or greater</t>
  </si>
  <si>
    <t>recommended: 16, meh: 10, exceptional: 3</t>
  </si>
  <si>
    <t>rhythm of your own music library!In Melody's Escape, advanced audio detection algorithms transcribe the energy that you feel when listening to music into a synchronized gameplay experience, with a captivating and dynamic obstacle course. The game will adapt in real-time to the intensity of your music and change the movement mode accordingly, from walking during very calm parts up to all-out flying when your music explodes!Your goal is the help Melody avoid obstacles and collect floating light orbs, all of which are synced to the beats of your music of choice thanks to very accurate beat detection. With the 4 available difficulty modes, you can choose whether to have a relaxing experience or a very intense one.</t>
  </si>
  <si>
    <t>Casual, Action, Adventure, Simulation, Early Access, VR, Indie, Sports, Puzzle, Action-Adventure</t>
  </si>
  <si>
    <t>SILICON RISING</t>
  </si>
  <si>
    <t>https://store.steampowered.com/app/1081610/?snr=1_5_9__205</t>
  </si>
  <si>
    <t>GTX 1060 6G</t>
  </si>
  <si>
    <t>Silicon Rising gives you an all-new experience for an old school arcade-style game, pushing the FPS genre forward with a new VR experience. Fight deadly enemies while dodging gracefully through a storm of attacks. It makes for a totally immersive game experience, you might find yourself dropping to the floor to avoid the hail of bullets. At the same time, you need to watch your back; enemies don't only attack from the front. Stay alert and use your superb shooting skills to quickly take out wave after wave of enemies.Full of suspense and futuristic science fiction story, straddling game chapters with completely different gameplay, join the thrilling gun battles with high-speed drag racing action in Silicon Rising.You will experience (feel)A tense atmosphere in a cyberpunk battlefield, feel flames burning your hair and hear bullets whiz by your ear.Oncoming bullets give you no chance to respite, you'll need to keep moving to stay alive.Compact and diverse missions allow you to experience the most exciting and fierce battles in the dodge, shoot, sniper and chase action.Face off against intelligent and dangerous enemies, you have no way to retreat, use dual wielding guns, incarnation to NEO and show your heroic legend in the bullet rain!360-degree battlefield, leaving you looking for cover between waves of enemy gunfire.Highly immersed in a life-threatening and speedy stimulation, without worrying about any dizziness.Grab your guns to resolve the crisis, again and again, complete more achievements, and compete for a top spot on the global leaderboard.</t>
  </si>
  <si>
    <t>Action, Indie, Racing, Adventure, RPG, Simulation, Sports, Early Access, VR, Cyberpunk, Shooter, Driving, FPS, Sci-fi, Futuristic, Bullet Time, Fast-Paced, Sniper, First-Person, Immersive</t>
  </si>
  <si>
    <t>Pinstripe</t>
  </si>
  <si>
    <t>https://store.steampowered.com/app/331480/?snr=1_5_9__205</t>
  </si>
  <si>
    <t>Linux, PC, PlayStation 4, Xbox One, macOS, Nintendo Switch</t>
  </si>
  <si>
    <t>recommended: 25, meh: 11, skip: 8, exceptional: 2</t>
  </si>
  <si>
    <t>Pinstripe is an emotionally charged adventure through Hell created entirely by a one-man team over the course of five years. Play as Teddy, an estranged ex-minister forced to venture through the frozen afterlife in search of his three-year-old daughter Bo, and her perverse kidnapper. Discover the dark secrets of Teddy's past, and confront his sleazy, demonic nemesis, Mr. Pinstripe.
Thomas Brush, creator of award winning indie games Coma and Skinny, reveals a gorgeous art style, breathtaking score, and chilling story with influences from The Nightmare Before Christmas, Coraline, and Alice in Wonderland.
Explore six hauntingly beautiful levels of Hell.
Listen to an immersive and unique soundtrack written by the game's creator.
Use your slingshot to fight your way through bizarre beasts and interesting puzzles.
Hang out with your family pet George and sniff out clues.
Discover the mystery behind Teddy and Bo's death.
Features a hilarious cast of professional voice actors and celebrity cameo performances!</t>
  </si>
  <si>
    <t>Indie, Adventure, Casual, Atmospheric, Dark, Story Rich, Puzzle, Puzzle Platformer, Platformer, Singleplayer, Side Scroller, Great Soundtrack, 2D, Action, Funny, Horror, Kickstarter</t>
  </si>
  <si>
    <t>Avadon 3: The Warborn</t>
  </si>
  <si>
    <t>https://store.steampowered.com/app/460780/?snr=1_5_9__205</t>
  </si>
  <si>
    <t>OpenGL-compatible</t>
  </si>
  <si>
    <t>Avadon 3: The Warborn is a huge, old-school, indie fantasy role-playing adventure, the conclusion of the epic Avadon trilogy. You are a Hand of Avadon, warrior and spy, judge and executioner, with nearly unlimited power to fight the enemies of your homeland. Your word is Law. However, your lands have been invaded. Barbarians and monsters are rampaging through your home, and you are the only one who has a way to stop them.Avadon 3: The Warborn is an epic, retro adventure in an enormous and unique world. Choose from five different character classes, each with dozens of unique spells and abilities. Explore cunning dungeons, hunt for hundreds of magical artifacts, and pass judgment on your enemies (or just people you donâ€™t like). Avadon 3 features many different endings. Will you save your people or betray them? Follow orders or claw for more power? We leave those decisions for you.Key Features:Epic fantasy role-playing adventure in an enormous and unique world.Many different endings. Will you be loyal to your leaders or switch sides and bring them down? The choice is yours!Five different character classes, with dozens of unique spells and abilities.Experience an exciting story, with fascinating characters, tough decisions, and many twists and turns.Dozens of side quests, dungeons, and secrets to discover.Hundreds of magical items to find. Use powerful crystals to make your artifacts even more powerful.Huge adventure with lots of replay value. Experience with earlier games is entirely unnecessary to enjoy Avadon 3.</t>
  </si>
  <si>
    <t>RPG, Indie, Adventure, Strategy, Isometric, CRPG, Story Rich, Fantasy, 2D, Old School, Singleplayer, Grid-Based Movement, Party-Based RPG, Retro, Turn-Based</t>
  </si>
  <si>
    <t>Sonic the Hedgehog 4 - Episode I</t>
  </si>
  <si>
    <t>https://store.steampowered.com/app/202530/?snr=1_5_9__205</t>
  </si>
  <si>
    <t>PC, iOS, PlayStation 3, Xbox 360, Wii</t>
  </si>
  <si>
    <t>meh: 41, recommended: 22, skip: 21, exceptional: 4</t>
  </si>
  <si>
    <t>The sequel fans have waited 16 years for is finally here - Sonic the Hedgehog 4 Episode I! Featuring enhanced gameplay elements, including the classic Sonic Spin Dash, and the versatile Homing Attack, Sonic the Hedgehog 4 Episode I picks up right where Sonic and Knucklesâ„¢ left off. Dr. Eggmanâ€™s back, and in an effort to finally rid himself of Sonic, he revisits â€“ and improves â€“ the very best of his creations. Get ready for the next chapter in an all new epic 2D saga built for old and new fans alike.</t>
  </si>
  <si>
    <t>Platformer, 2D, Action, Adventure, Colorful, Singleplayer, Fast-Paced, Great Soundtrack, Family Friendly, 2.5D, Arcade, Side Scroller, Episodic, Retro</t>
  </si>
  <si>
    <t>Angels with Scaly Wings</t>
  </si>
  <si>
    <t>https://store.steampowered.com/app/571880/?snr=1_5_9__205</t>
  </si>
  <si>
    <t>DirectX Compatible Card</t>
  </si>
  <si>
    <t>Angels with Scaly Wings is a unique visual novel set in a world populated by dragons.After the discovery of a mysterious portal, you are selected as one of the few humans to travel to the world of dragons. While you serve as an ambassador, you learn more about this strangely familiar place, and discover that your human colleague knows more than heâ€™s letting onâ€¦It will be up to you and the friends you make to uncover the conspiracy that threatens the newly discovered world - and in the process, you may even find love.Epic storylineWith a script of over 175.000 words, our mindbending story will lead you through a number of dramatic twists and turns.Hang out with the localsMeet with a variety of dragons on 5 main and 5 secondary character routes. Listen to their stories and learn about their hopes, dreams and problems.The choice is yoursMake deep, impactful decisions that can affect the game world permanently and lead you to more than 13 different endings.A town full of secretsInvestigate a number of mysteries during free time sections. Manage your time wisely and be careful who you meet with, as each encounter may bring forth unintended consequences.Unlockable galleryFind exclusive images of the main cast.</t>
  </si>
  <si>
    <t>Dragons, Visual Novel, Dating Sim, Story Rich, Choices Matter, Psychological Horror, Indie, Mystery, Drama, Adventure, Choose Your Own Adventure, Crime, Singleplayer, RPG, Simulation, Sci-fi, Sexual Content, Anime, Memes, Violent</t>
  </si>
  <si>
    <t>ITTA</t>
  </si>
  <si>
    <t>https://store.steampowered.com/app/775580/?snr=1_5_9__205</t>
  </si>
  <si>
    <t>GeForce 9600 GT / Radeon HD 5770</t>
  </si>
  <si>
    <t>English, Japanese, French, German, Russian</t>
  </si>
  <si>
    <t>The world is big. Dangerous. Surreal. And you are alone. Or... almost. As Itta, you wake up to a nightmarish sight, surrounded by the bodies of your family. With only a mysterious floating cat by her side, Itta takes up her father's old revolver and sets out across a broken world for both revenge and answers. Journey through a world filled with macabre beauty and mythology with fast-paced and challenging bullet-hell style gameplay that will test your resolve and your skills, largely inspired by Zelda 1 and modern classics like Titan Souls and Enter the Gungeon.
As Itta travels, she'll encounter people desperate for her help, powerful new weapons to master, strange beasts determined to block her path, and the truth at the heart of the post-post-apocalypse. ITTA weaves a personal and compelling narrative throughout an experience that will challenge you every step of the way, rendered with beautiful minimalist pixel graphics and an atmospheric original soundtrack.FeaturesSimple to pick up but tough to master twin-stick shooter combat.
Go up against unique and monstrous bosses that will test your mettle.
Unlock and learn to use powerful new guns and melee weapons.
Meet other intriguing characters on your journey, and maybe even save them.
A story that balances moments of horror with beauty and an emphasis on hope.
Explore a compelling but deadly world filled with danger and mysteries.
Evocative pixelart melds with a distinctive musical score for an immersive experience.</t>
  </si>
  <si>
    <t>Indie, Action, Bullet Hell, Pixel Graphics, Adventure, Top-Down, Shoot 'Em Up, Singleplayer, Atmospheric, Female Protagonist, Great Soundtrack, 2D, Post-apocalyptic, Exploration, Twin Stick Shooter, Controller, Action-Adventure</t>
  </si>
  <si>
    <t>Wars Across The World</t>
  </si>
  <si>
    <t>https://store.steampowered.com/app/341040/?snr=1_5_9__205</t>
  </si>
  <si>
    <t>512 MB NVIDIA GeForce 9600</t>
  </si>
  <si>
    <t>WAW is a unique strategy turn-based game concept, on a boardgame spirit, which aims at simulating in one single system ALL conflicts throughout the world (and beyond) from Prehistoric times to nowadays, from grand massive wars to asymmetrical conflicts. And it will work also on non-historical, alternate history, fantastic or SF titles. The key is the use of a single system of rules and situations which works in all cases. Why? Because we want players to learn rules only once, get confident and at ease with them, and then spend all their time with the titles in the collection in a speedy and effortless manner ... for example, the battle screen will be similar throughout the games, and thus will require almost no adaptation for enjoying it in a new game! Practically, a few minutes are required to read about the specific properties and content of a new scenario and you can jump right in!The Main Game Features includes:Game is turn-based, using the I GO U GO system, each player taking one side (sides involve sometimes more than one nation).The map is divided into numerous regions, with various terrains and sometimes structures (ports, fortresses, airports ...), and potentially sources of income when necessary.When maintenance and purchase of forces is needed, or to acquire new event cards, a simple income system is activated.Combat units may be from the land, naval or air domains. You will find different types, such as infantry, cavalry, artillery, guerrillas, submarines, flat tops, fighters, elephants, anti-aircraft batteries, etc ... All of which can be combined into different stacks for easy handling.Leaders are crucial in the game, as they have three main usages: first they give bonus to the base combat values of their stacks, second their morale values are use to check victory or defeat levels, and lastly they are necessary to launch attacks on the enemy.Two opposing stacks in the same region generate a battle, which is resolved in a semi-tactical way in two successive rounds. The game automatically calculates the various bonus and penalties of sides, their respective morale levels, allows for event cards play, and they each combat unit of each side shoots simultaneously (in most cases) at the enemy. Losses are taken in terms of hits and panics. The moral level of the initial army affected by the losses and panics suffered, which in turn may lead to rout, pursuit and breakthroughs.Multiple Events Cards packs are granted to each side, that they will use to influence all aspects of the game, such as alliances, income, movement, weather, leadership, number and quality of troops and finally many tactical aspects for the battles. This ensures both a real uncertainty in the game and a great replayability potential.Â Â The scale changes according to scenarios. A ground combat unit could be only a simple battalion or a whole army. A region may represent a few square miles or a whole country. And similarly, a game turn could be just a few hours or up to many years! Game allows for coverage of different â€˜spacesâ€™ of play, such as land, sea, air or outer spaceâ€¦! Basically, all titles in the Classic collection have a reasonable playing time and a limited number of units and cards, making them both fun and fast to play. The Expanded collection is more ambitious, usually doubling the scope of the Classic one.  Â Â Â Â WAW essentially offers two collections (types of scenarios), the Classic (short game play time, a hundred or so units, three dozens of event cards, a game map equivalent to about 2 game screens) and the Expanded (double size more or less from the Classic).  Each collection will require one the packs to run (giving the engine, 3 or 6 games and the tutorial), and you will be able to get also later thematic packs (4 games on the same topic / region) or bundles (with packs of scenarios included) PLANNINGEach month, a new scenario will be released! Â Â The base pack, WAW â€˜CLASSICâ€™ is delivered with 3 different scenarios (and can make use of all future DLCs): HASTINGS 1066, opposing Normans, Vikings ands Saxons to claim the crown of England.SARATOGA 1777, the battle that changed the course of the War of Independence. NORMANDIE 1944, the most famous landing operation on the beaches of France. The advanced pack, WAW â€˜EXPANDEDâ€™ version of the engine offers the Classic pack content plus 3 extra scenarios with larger  maps, more units, generals, playing cards and events. Those are: HASTINGS 1066, opposing Normans, Vikings ands Saxons to claim the crown of England.SARATOGA 1777, the battle that changed the course of the War of Independence. NORMANDIE 1944, the most famous landing operation on the beaches of France. PLUSAUSTERLITZ 1805, Napoleonâ€™s most famous campaign; BERLIN 1945, the fall of the Nazis against the Soviets; and  KOREA 1950, the hottest conflict of the â€˜Coldâ€™ war! During the next few days after release, players will be given free access, inside the Tools section, to the Game Editor.The Game Editor will allow you to customize your scenarios, as well as design new ones.Â Â WAW will work in French, English, Spanish, German and Russian. Other languages following according to demand. First version is in solo mode and hot seat; PBEM (Play-by-Email) in the Summer of 2017, and multiplayer should be coming late 2017.</t>
  </si>
  <si>
    <t>Strategy, Indie, Board Game, Turn-Based, Turn-Based Strategy, Historical</t>
  </si>
  <si>
    <t>TribeXR DJ School</t>
  </si>
  <si>
    <t>https://store.steampowered.com/app/877850/?snr=1_5_9__205</t>
  </si>
  <si>
    <t>GeForce GTX 970 (AMD Radeon R9 290) or better</t>
  </si>
  <si>
    <t>Hello DJ. Welcome to your VR DJ tool. Tribe XR features a fully functioning pro-style CDJ mix deck. Upload your own music and refine your own unique sound.Gain access to learning resources such as video tutorials, interactive tutorials and a free 1-on-1 intro class. Turn things up a notch with 1-on-1 mentor classes with professional DJ's with our new VR mentor program (beta)Perform for friends and the world with native live-streaming integrations. We'll help you set up your own VR live-mix show with real-time support. You can even request to play a live set on Tribe XR's radio show.Join our Discord channel and have direct access to the Tribe XR team, mentors and a passionate community of music enthusiasts.Please note: This is an early access app and we are adding new features and refinements week by week.***Please be aware: WINDOWS 10 is REQUIRED to run Tribe.*** Available for Arcades on SpringboardVR</t>
  </si>
  <si>
    <t>Simulation, Casual, Indie, Strategy, Education, Early Access, Utilities, Audio Production, VR, Music, Multiplayer</t>
  </si>
  <si>
    <t>Rise of Flight United</t>
  </si>
  <si>
    <t>https://store.steampowered.com/app/244050/?snr=1_5_9__205</t>
  </si>
  <si>
    <t>512 MB video memory / GeForce 8800GT / Radeon HD3500</t>
  </si>
  <si>
    <t>recommended: 4, meh: 2, skip: 1</t>
  </si>
  <si>
    <t>Rise of Flight is the most realistic WWI PC flight simulation ever created. Take to the skies of war torn Europe and experience daring air combat at the dawn of aviation. Re-enact famous air battles fought by legendary aces such as Manfred von Richtofen, James McCudden, Georges Guynemer and Eddie Rickenbacker. Rise of Flight transports you to a time when courageous pilots fought each other for control of the sky high above the bloody trenches. In aircraft made of canvas and wood they battled to the death. While some survived to become legends, most met a fiery fate. Do you have the skills and the courage to become an Ace?The free-to-play Rise of Flight United is just the beginning of your adventure. There are 35 additional flyable aircraft available for purchase along with additional content from the Steam store in the form of content packs. These packs include not only airplanes and additional theaters of war, but other helpful items such as Field Modifications and Weapon Modifications for your aircraft which can help you be a more effective combat pilot. The Rise of Flight universe continues to expand with new flyable aircraft and game updates added on a regular basis. The sky knows no limit.The free-to-play Rise of Flight United allows you to:Pilot three fighter planes (Spad 13, Albatros D.Va and Nieuport 17 by Dux plant) with all their modifications included against any planes in the game.Access Training campaign, Quick Mission Builder, Career mode and pilot the aircraft you have in multiplayer.Enjoy advanced graphics featuring High Dynamic Range (HDR) lighting, blinding sun glare, beautiful sunrises and sunsets, dark moonlit nights with stars and realistic looking raindrops and oil splatter on pilot goggles.Experience a cutting edge flight-sim with advanced flight-models, adjustable difficulty settings, a complex physics engine and an industry leading progressive damage model.Practice teamwork with your friends by manning additional gunner positions. You get unlimited access as a gunner to multi-crew airplanes in Multiplayer matches. Protect your planeâ€™s six oâ€™clock!Endure G-effects with blackout, red out and wounded pilot effects featuring blood splatter, ringing ears and control difficulty.Explore huge maps of Western and Eastern fronts of World War I.</t>
  </si>
  <si>
    <t>Simulation, Flight, World War I, Free to Play, Multiplayer, Historical, Singleplayer, Action, Realistic, War, World War II, Shooter, Co-op, Massively Multiplayer</t>
  </si>
  <si>
    <t>Nurse Love Addiction</t>
  </si>
  <si>
    <t>https://store.steampowered.com/app/485040/?snr=1_5_9__205</t>
  </si>
  <si>
    <t>Follow Asuka Osachi; a ditzy girl training to become a nurse at "Teito Nursing School".Experience the story of her and her classmates, as they discover love, medicine, and adulthood.Branching story arcs and multiple endings depending on your choices.Bittersweet love between blossoming young ladies.Unique and rounded characters.Romantic illustrations featuring adolescent girls on their way to adulthood.Unexpected and surprising plot points that will keep you reading until the very end.The visual novel equivalent of ER: life, love and medicine.Asuka Osachi, a ditzy and easy going girl, graduates high school and enrolls in Teito Nursing School along with her younger sister, Nao. With their two classmates and teacher; Itsuki, Sakuya, and Kaede, the girls will experience what it means to be an adult... and a nurse.They'll laugh and cry together as they wade through this confusing time in their lives.Decide how Asuka and her friends will spend their 3 years at Teito Nursing School!- Asuka Osachi (CV: Azumi Asakusa)- Nao Osachi (CV: Ai Kakuma)- Itsuki Amatou (CV: Yumi Hara)- Sakuya Takeda (CV: Yukari Tamura)- Kaede Ohara (CV: Asami Imai)</t>
  </si>
  <si>
    <t>Female Protagonist, Anime, Nudity, Visual Novel, Sexual Content, Mature, Romance, Simulation, Dating Sim, Adventure, Cute, Story Rich, LGBTQ+, Psychological Horror, Singleplayer, Great Soundtrack, Memes, 2D, Multiple Endings, Hentai</t>
  </si>
  <si>
    <t>Guilty Gear</t>
  </si>
  <si>
    <t>https://store.steampowered.com/app/850980/?snr=1_5_9__205</t>
  </si>
  <si>
    <t>PlayStation, PSP, PS Vita, PlayStation 3</t>
  </si>
  <si>
    <t>recommended: 4, exceptional: 3</t>
  </si>
  <si>
    <t>Guilty Gear (Japanese: ã‚®ãƒ«ãƒ†ã‚£ã‚®ã‚¢, Hepburn: Giruti Gia), subtitled The Missing Link in Japan, is a 2D fighting video game developed by Team Neo Blood, an Arc System Works production group led by Daisuke Ishiwatari, and published by Arc System Works. First released on May 14, 1998, for the PlayStation, it is the first installment in the series of the same name. Set in a world destroyed by a war between humans and bio-organic weapons called Gears, it follows ten fighters as they enter a tournament held to prevent resurrection of the Gears' leader. Its gameplay consists in one-on-one fights, with a main four button configuration, featuring special moves and instant kill techniques, as well as three different playable modes.
Devised by Ishiwatari, it took a year and a half in production, with Street Fighter and manga influences. After its original release, it was brought to North America, Europe and PAL region, and reached cult status among gamers. It has received favorable critical reception, with praise towards its characters' roster, 2D graphics and fast gameplay that differentiates it from other games of the same genre. It has been labeled as one of few games of its era to cause any sort of impact on the genre, except from Capcom and SNK hegemonic games. However, it received criticism due to its difficult and unbalanced set of characters.</t>
  </si>
  <si>
    <t>Action, Fighting, 2D Fighter, Classic, Anime, Singleplayer, Local Multiplayer, Controller, eSports, Great Soundtrack, Arcade</t>
  </si>
  <si>
    <t>Sword With Sauce: Alpha</t>
  </si>
  <si>
    <t>https://store.steampowered.com/app/581630/?snr=1_5_9__205</t>
  </si>
  <si>
    <t>recommended: 16, meh: 2</t>
  </si>
  <si>
    <t>Select your weapon, your gadgets and then your play style as you enter ready to take down all the enemies patrolling the level.
_x000D_
To help you along your way is a large selection of gadgets and weaponry to assassinate your targets in any way you like. You can either go in guns blazing, with a mad desire to re-colour the walls red or take a more delicate approach as you sneak your way around the level avoiding detection. 
_x000D_
Your main weapon can either be a sword which can deflect bullets, chop down your foes or be thrown for maximum bloodshed. A shield which can be thrown at multiple enemies at once or to reflect their bullets right back at them. A bow for silent long range kills without worrying about ammo. And finally a machine gun because sometimes the best solution is the loudest one. You also have a selection of bad ass gadgetry, starting with ninja stars and gas grenades leading into the more ridiculous pocket sized black holes and self destructive crabs.
_x000D_
Current Features:_x000D_
6 weapons (not including the cutlery)_x000D_
25 gadgets_x000D_
5 levels_x000D_
4 enemy types_x000D_
3 game modes</t>
  </si>
  <si>
    <t>Action, Violent, Stealth, Ninja, Parkour, First-Person, FPS, Singleplayer, Blood, Shooter, Casual, Gore, Indie, Early Access, Difficult, Hack and Slash, Strategy, Multiplayer, Sandbox, Funny</t>
  </si>
  <si>
    <t>Toukiden 2</t>
  </si>
  <si>
    <t>https://store.steampowered.com/app/551730/?snr=1_5_9__205</t>
  </si>
  <si>
    <t>NVIDIA Geforce GTS 450 or better</t>
  </si>
  <si>
    <t>recommended: 4, exceptional: 3, skip: 2, meh: 1</t>
  </si>
  <si>
    <t>Slayers! Go forth and eradicate the Oni menace! Experience the latest hunting action game featuring a dynamic targeted destruction system!
_x000D_
The latest installment in the hunting action series "Toukiden".  From the battlefield to the village that serves as your base of operations, the game takes place in a vast "open world".  Explore the vast world for yourself, and enjoy hunting action from an entirely new perspective.</t>
  </si>
  <si>
    <t>Action, Open World, Hunting, Action RPG, Co-op, Character Customization, Hack and Slash, Anime, RPG, JRPG, Controller, Singleplayer, Online Co-Op, Multiplayer</t>
  </si>
  <si>
    <t>King of Retail</t>
  </si>
  <si>
    <t>https://store.steampowered.com/app/968250/?snr=1_5_9__205</t>
  </si>
  <si>
    <t>NVIDIA GeForce 500 series or equivalent.</t>
  </si>
  <si>
    <t>English, German, Danish, French, Dutch</t>
  </si>
  <si>
    <t>King of Retail is a store management simulation game, where you as the owner of a new store must make the right decisions to make your store thrive and bring you the big bucks. Can you handle the pressure, or will you fail miserably in a big bankruptcy?As the owner and manager you have a lot of responsibilities on a daily basis.You must:Choose the direction of your storeShould it be a Shoe Store for the fashionable type, an Electronics Store for your everyday needs, or a giant Hypermarket that sells a bit of everything? Not everything will work. Trying to sell high-fashion, high-priced items in the poor part of town will not generate endless queues at your register. Will you try to dominate a competitive market, or go in an unexplored direction.Control the article flowFor an article to be taken home by a customer, a lot of things must be taken care of. First you must select and order the articles. For a delivery to take place, the storage space must be able to receive and handle the delivered articles. The sales area must have the right displays and registers to showcase and sell the articles. Building a good relationship with your suppliers is key to be able to sell their more exclusive items. Oh, and by the way, which article should be the first for your customers to see when they enter your store? The bulk selling jeans, or the hyped silk shirt?Get people inside your storeBuild your reputation among your customers, and make your store the most sought after in town. A good marketing scheme, along with happy customers will work wonders for your income. But don't oversell your idea. If you can't keep what you promise, the customers will leave the store dissatisfied, and nothing ruins a store quicker than unhappy customers.Please the customerCreate an enjoyable atmosphere for your customers to shop in, and theme your store, so they will know it is YOUR store they have entered. Make sure they receive the help they need, and that the lines for the registers don't grow too long. Manage the in-store marketing, so that both the fashionistas and the discount-hunters knows where to go, and which article to pick.Manage your personnelWhen you have too much on your plate to handle yourself, it might be the time for you to get some staff. Find interesting candidates among the applications. Conduct interviews, get a feel for the person, and decide if they match the role you need taken care of. Negotiate their salary and hire them. Keep them happy, and make sure they are not overworked. A great working climate gives great dedication. But you still need to sort the slackers from the workers. Invest time in the right persons, and train them to become better so when you need a stand-in for yourself, when you move to the next store, you can pick from your own home-grown talents.Optimize the storeThe difference between a good store and a great store lies in the detail. Weed out the poor selling articles, and get more of the good ones. Make sure you don't order unnecessarily many articles, but still enough that you don't run out. Optimize the prizes to increase the income. Find the customer patterns and adjust the opening hours accordingly. Plan an efficient staff schedule, so you don't pay people for doing nothing.Prepare for big eventsIs a VIP coming? Christmas soon? Black Friday? Can you spot the next big trend before anyone else? Adjust your actions according to the events occurring in a dynamic city that changes day by day. All of this is is just an ordinary day as a store owner.Are you ready to take on the challenge? If yes, then King of Retail is the game for you.</t>
  </si>
  <si>
    <t>Simulation, Casual, Indie, Early Access, Management</t>
  </si>
  <si>
    <t>https://store.steampowered.com/app/257750/?snr=1_5_9__205</t>
  </si>
  <si>
    <t>NVIDIAÂ® GeForce 5+ ATI Radeon R300+</t>
  </si>
  <si>
    <t>recommended: 12, meh: 6, exceptional: 1, skip: 1</t>
  </si>
  <si>
    <t>Now with Level Editor!Bloody Trapland is a fast-paced multiplayer platformer where the levels are filled with dozens of dangerous traps and tricky jumps that stand in your way!Play co-op with your friends or take on the challenges on your own. With support for up to 4 players at once, local and/or online.100+ levels.1-4 Players.Online Multiplayer Level Editor, Share and play your creations with friends.Three different game modes.co-op only and secret areas.Online scoreboard.4 playable characters.Unique soundtrack.Hours and hours of gametime.This is a challenging, yet simple game that anyone can enjoy, whether you're a casual or a hardcore gamer.</t>
  </si>
  <si>
    <t>Platformer, Difficult, Co-op, Multiplayer, Indie, Action, Gore, Local Co-Op, Adventure, Blood, Local Multiplayer, 2D, Online Co-Op, Casual, Pixel Graphics, Singleplayer, 4 Player Local, Funny, Cute, Great Soundtrack</t>
  </si>
  <si>
    <t>Dwarrows</t>
  </si>
  <si>
    <t>https://store.steampowered.com/app/532750/?snr=1_5_9__205</t>
  </si>
  <si>
    <t>Nvidia GeForce GTX 760 or AMD Radeon R9 270</t>
  </si>
  <si>
    <t>Dwarrows is a peaceful Town-Builder that borrows from the Action Adventure genre. Take control of three uniquely skilled characters to leave the confines of the town, explore the lush forest surrounding it, and work together to solve puzzles. Gather resources to build your town, invite the wandering elves to join it, and discover treasures within the ruins of a forgotten civilization.FeaturesExplore, quest, and puzzle through a peaceful and atmospheric worldPlay as three uniquely skilled charactersDiscover new town structures, characters, and treasuresBuild your town and balance resources and expansionGather resources to supply your town and townsfolk to live in itDiscover ancient artifacts to unlock the history of the landUnlock new structures for your town by combining blueprintsBefriend animals who boost your characters' abilities</t>
  </si>
  <si>
    <t>3D Platformer, Cute, City Builder, Action-Adventure, Base Building, Puzzle Platformer, Stylized, Economy, Nature, Building, Relaxing, Mining, Open World, Family Friendly, Exploration, 3D, Third Person, Simulation, Colorful, Cartoony</t>
  </si>
  <si>
    <t>The Black Watchmen</t>
  </si>
  <si>
    <t>https://store.steampowered.com/app/349220/?snr=1_5_9__205</t>
  </si>
  <si>
    <t>skip: 5, recommended: 3, meh: 3, exceptional: 1</t>
  </si>
  <si>
    <t>The Black Watchmen Demo</t>
  </si>
  <si>
    <t>If this is your first Alternate Reality Game, please take the time to try the demo. The Black Watchmen is unlike any other game on Steam. You will have the opportunity to complete tasks unique to PARGs. You must be prepared: There is no virtual world, and you have no in-game avatar. You have an agent name, and the whole web to investigate for NPCs, fake websites and stories that blend the real word with our fiction. Several times during missions, you will be interacting with real world entities (players, businesses, organizations, etc.).You will not be able to complete this game alone. Only with the help of the community will you be able to rise through the ranks, and become a veteran agent of The Black Watchmen.PricingYou are buying Season 1, which gives you access to:25 in-game missions65 puzzles to solve5 hidden missions (unlocked by obtaining â€œpuzzle piecesâ€ or secret answers in-game)Community sandbox missionsSeason 2 is an optional DLC and includes: 30 in-game missions featuring an expanded narrative82 puzzles to solve5 new hidden missionsThe World of The Black WatchmenThe Black Watchmen are a paramilitary group dedicated to protecting the public from dangerous phenomena beyond human understanding: ritualistic murder, occult secret societies, and paranormal activity, to name but a few.As a global organization, The Black Watchmen offer a wide range of skills and services for covert missions anywhere in the world, on behalf of any group, corporation or government that can afford them. Often called in as a last resort, The Black Watchmen pride themselves on their discretion, strength and efficiency.To maintain objectivity in the field, you, as an agent, are never informed of the identity of the client. You are given only mission parameters and told how to distinguish friend from foe, but the lines are often blurredâ€¦Gameplay FeaturesGameplay: Different missions require different skill-sets.Crack ancient codes and investigate bizarre occurrencesJoin a squadron of soldiers raiding a rupture siteHack through the virtual defenses of your enemiesResearch an occult group and uncover hidden connectionsAll Around You: The game is played using coded websites, wikis and real world references.Mission Hub: An interface that acts as a hub for information, mission briefings, puzzles, and more.Agent Map: See the locations of your fellow agents around the world, and keep an eye out for potential location-based missions.</t>
  </si>
  <si>
    <t>Illuminati, Puzzle, Indie, RPG, Horror, Adventure, Massively Multiplayer, Conspiracy, Mystery, Psychological Horror, Atmospheric, Lovecraftian</t>
  </si>
  <si>
    <t>Home Wars</t>
  </si>
  <si>
    <t>https://store.steampowered.com/app/645790/?snr=1_5_9__205</t>
  </si>
  <si>
    <t>Do you hate bugs and arachnids? Seeing them creeps you out? Would you like them to disappear off the face of the Earth? GOOD! This the right game for you!
_x000D_
In Home Wars youâ€™ll play as a General of a toy soldiers army, with the sole purpose of saving the ownerâ€™s house from the invasion of those damn Bugs.
_x000D_
The special feature of this game is that you can go instantly into first person towards any selected unit, getting a damage bonus for everything you'll hit.
_x000D_
In the Campaign, there are two different phases:_x000D_
- the Home Mode, where youâ€™ll have to manage, turn after turn, your Headquarters, recruit troops, buy ammunition, spy on enemies, unlock new units and decide the best moves for your armies_x000D_
- the Battle Mode, playable in real time, where youâ€™ll fight face to face with the enemy till the last soldier falls.
_x000D_
The Bugs will aim to collect as much food as possible, they will use it to create new lethal Swarms and to evolve their Nest. On the other side, youâ€™ll have to prevent that and get the right resources to create an army able to fight off those creatures.
_x000D_
Use the versatile Infantry, the armored Vehicles, the powerful Artillery and the deadly Aircraft to destroy anything that has more than 4 legs!_x000D_
You can also build defensive structures and traps to protect sensitive targets such as Outposts, Trucks, Supply Crates.
_x000D_
Stop the enemy invasion room by room, fight it in the main 3 types of battles and in the other secondary missions. Attack enemyâ€™s convoys, defend satellites through intense aerial dogfights, protect surrounded recon squads using a powerful gunship and much more to win the War.
_x000D_
There is a technology tree that allows you to unlock more powerful units using the Experience gained on the battlefield.
_x000D_
In Home Wars there are no maintenance costs for armies, but youâ€™ll have to buy gradually the ammunition your men need. You can buy 7,62mm, 12,7mm, 20mm, 30mm, 40mm, 150mm, 320mm, rockets, missiles, bombs â€¦ and much more._x000D_
As regards the bombs, there are four types of ammunition: High Explosive, Incendiary, Cluster and Toxic._x000D_
Every single shot in Home Wars has unique characteristics, so it's up to you to find the winning combination for each battle.
_x000D_
Show no mercy to the enemies, they want to kill us!_x000D_
Do not hesitate to burn them alive with napalm, to poison them with insecticide or to trap them in barbed wire, because remember: _x000D_
THE ONLY GOOD BUG IS A DEAD BUG!</t>
  </si>
  <si>
    <t>Strategy, Action, Indie, Base Building, War, Shooter, Resource Management, Tactical, Turn-Based Strategy, Sandbox, Real Time Tactics, Tower Defense, FPS, Management, Singleplayer, Third-Person Shooter, Difficult, Tanks, Spectacle fighter, Trading Card Game</t>
  </si>
  <si>
    <t>Shining Song Starnova</t>
  </si>
  <si>
    <t>https://store.steampowered.com/app/675240/?snr=1_5_9__205</t>
  </si>
  <si>
    <t>Take the stage in Shining Song Starnova! From the creators of the "Sunrider" series comes a new story... The girls of Shining Productions come from different backgrounds but all share the same dream of being idols someday, but for different reasons they've all been able to make it big.  Along the way, though, they're forced to come face-to-face with the harsh reality that the entertainment industry isn't as perfect as it seems on TV...The player takes on the role of Producer - it's your job to make these girls' dreams come true! Shining Song Starnova is a dramatic and gripping story about the path to stardom. Just remember: even though it may seem dark, the light at the end is always shining!This visual novel features seven different routes and heroines to choose from, and is partially voiced by popular Japanese voice-acting talent!</t>
  </si>
  <si>
    <t>Visual Novel, Sexual Content, Nudity, Anime, Casual, Story Rich, Multiple Endings, Choices Matter, Kickstarter, Crowdfunded, Cute, Mature, Great Soundtrack</t>
  </si>
  <si>
    <t>PHANTOM BREAKER: BATTLE GROUNDS</t>
  </si>
  <si>
    <t>https://store.steampowered.com/app/329490/?snr=1_5_9__205</t>
  </si>
  <si>
    <t>nVidia Geforce 210 or better</t>
  </si>
  <si>
    <t>recommended: 13, meh: 7, exceptional: 3, skip: 2</t>
  </si>
  <si>
    <t>Phantom Breaker: Battle Grounds is a 2D beat 'em up from Mages/5pb, the makers of Steins;Gate, Bullet Soul, and other great games.  Choose a fighter and battle against the bizarre minions of the evil wizard Phantom.  Enjoy classic beat 'em up gameplay with a fighting game twist.  Dash through colorful Tokyo locales, strengthen your characters, team up with your friends, fight dragons and killer robots!  Story Mode - Enjoy a lighthearted story as you battle Phantom's minions across 8 stages inspired by famous Tokyo districts.  Arcade Mode - Challenge yourself to get the biggest combo, the highest score, or the fastest completion time.  Multiplayer - Easy to learn mechanics make playing with your friends a snap.  Team up with your friends for the local co-op or online campaign, or go to the battlegrounds arena and fight a pitched PVP battle!  Up to 4 players supported.Customizable, Persistent Characters - 4 starting characters and 6 unlockable ones.  Each character has a fully customizable stat and skill tree, and levels persist between all modes.  Choose a favorite character and build them how you like!  Every character has unique special attacks.  Retro Charm - Vibrant sprite graphics and a catchy chiptune-inspired soundtrack for the discerning retro gamer!</t>
  </si>
  <si>
    <t>Anime, Beat 'em up, Action, Cute, Pixel Graphics, Female Protagonist, Local Co-Op, Side Scroller, Hack and Slash, 2D, Co-op, Retro, Fighting, Multiplayer, Arcade, 4 Player Local, Great Soundtrack, Local Multiplayer, Online Co-Op</t>
  </si>
  <si>
    <t>COVID: The Outbreak</t>
  </si>
  <si>
    <t>https://store.steampowered.com/app/1287000/?snr=1_5_9__205</t>
  </si>
  <si>
    <t>English, Polish, German, Russian</t>
  </si>
  <si>
    <t xml:space="preserve">
The world we live in is currently enveloped by the dreaded COVID-19 pandemic. This lingering disease is a formidable opponent and we all have to be aware that it is going to stay with us for a little while before a vaccine is developed. This brings us to the topic at hand as Jujubee would like to declare its participation in fighting this coronavirus head-on. We've decided that 20% of all our net GOG sales throughout the month of May and June will be donated to the Coalition for Epidemic Preparedness Innovations (CEPI) and other charitable foundations supporting the fight against the consequences of the coronavirus pandemic.
Here at Jujubee, weâ€™ve always thought that games should address current and serious topics. In the case of our historical-documentary game KURSK we touched on the subject of the Russian submarine tragedy and to what end an arms race could lead to, in Deep Diving Simulator we focused on issues related to the ecology and protection of our underwater world, and Realpolitiks tackles the problem of terrorism and migrations. In COVID: The Outbreak we allow the players to face the most current and touching topic of all - a pandemic of a dangerous virus. 
As the leader of the Global Health Organization (GHO) your task is to contain the spread of a coronavirus and save humanity before it is too late. 
In addition to crisis management, the game provides the players with information on how to behave in the event of an epidemic, what actions to take, and how to protect themselves and their loved ones in the most effective way. The game is based on the data published by WHO and on the information acquired from experts and consultants.
Through your actions, you will be able to see how difficult it is to manage during a crisis, what impact various decisions can have on an effective fight against a global epidemic, which can be caused by listening to charlatans or the lack of appropriate medical equipment.
The virus will adapt to your actions by means of mutation so you must predict and take into account its transmission abilities, time of incubation, drug resistance, and a whole lot more. Decide whether a country should close its borders and quarantine citizens to reduce the number of new infections, or construct new hospitals and emergency tents to speed up the recovery of the already infected. Choose wisely.
FEATURES:
Pandemic Management - advise the world what needs to be done in order to survive the dreadful disease; manage funds, staff, medicine, and research priorities.
Issue Emergency Decrees - declare national emergency and close borders, enforce obligatory vaccination, close schools and airports. Do whatever it takes to stop the coronavirus.
Research New Projects - developing new ways to fight off the disease is a sound strategy. Remember to be cautious as your enemy may mutate, rendering your newly acquired ability completely useless.
Unpredictable Events - how you handle the ongoing fake news, mass stockpiling of supplies, or people ignoring the incoming threat will go a long way towards deciding whether you will prevail against the disease, or succumb to it.
Construct Vital Buildings - build hospitals, emergency tents, research institutions, checkpoints, police stations, and a whole lot more. Every building you enact may become the decisive factor in stopping the outbreak.
Games Beyondâ„¢ - educate yourself on how a coronavirus operates, what can you do if you become infected, and why quarantines are issued. Understand why a pandemic is a threat to humanity.
</t>
  </si>
  <si>
    <t>Strategy, Indie, Resource Management, Real-Time, Documentary, Education, Outbreak Sim, Management, Simulation, Casual, RTS, Grand Strategy</t>
  </si>
  <si>
    <t>Terra Mystica</t>
  </si>
  <si>
    <t>https://store.steampowered.com/app/628900/?snr=1_5_9__205</t>
  </si>
  <si>
    <t>iOS, PC, macOS, Linux, Android</t>
  </si>
  <si>
    <t>Terra Mystica is a strategy game with a simple game principle and very little luck involved: You govern one of 14 factions trying to transform the Landscape on the game board in your favor in order to build your Structures. On the one hand, proximity to other players limits your options for further expansion, on the other hand though, it provides some benefits during the game. This conflict is the source of Terra Mystica's appeal.Structures may be upgraded to provide even more resources, like Workers, PriesThe 14 artfully designed factions, each having unique special abilities, as well as the exchangeable bonus cards allow for a large number of possible game plays that constantly keep this game entertaining!Features of Terra Mystica:Includes the Add On "Fire &amp; Ice" - it will be released later this year- easy to learn: the interactive Tutorial helps to get a start in this deep strategy game- hard to master: Enormous depth and interesting decisions without being too complex to understand. The best strategy always wins!- replayability: always changing and challenging game experience with new combinations. You want to try all fantasy races! An ideal game for hardcore gamers!- challenging developments: only strategy and tactics count - not luck!- game replays: Analyse your best games or learn tricks from the pro settlers- multiplayer: Challenge the best players across all platforms world wide or play against your family and friends- three computer difficulties: Try to beat the computer opponent- newest update: This game uses the newest rules edition of the board</t>
  </si>
  <si>
    <t>Indie, Strategy, Tabletop, Board Game, 2D, Replay Value, Multiplayer, Classic, Turn-Based, Difficult, Singleplayer, Atmospheric</t>
  </si>
  <si>
    <t>Syberia</t>
  </si>
  <si>
    <t>https://store.steampowered.com/app/46500/?snr=1_5_9__205</t>
  </si>
  <si>
    <t>iOS, PC, Android, macOS, Nintendo Switch, PlayStation 3, Xbox 360, Nintendo DS</t>
  </si>
  <si>
    <t>recommended: 180, exceptional: 152, meh: 46, skip: 27</t>
  </si>
  <si>
    <t>Syberia is an adventure game where a twisted story is combined with puzzle solving and a graphical questâ€™s elements. You take on the role of Kate Walker, who has to travel over half of Europe to fix her business issues. However, her adventure appears to be exciting and surreal, and, actually, life-changing. Searching for a man to sell her a toy factory, Kate becomes involved in a fantastic journey that leads her to the land of Syberia where mammoths are still alive.
The main gameplay activity is classical for point-and-click quests and for the most part is solving numerous complicated puzzles that are tightly connected with the plot development and extend and deepen the story. Huge locations may contain dozens of puzzles, so finding all clues will make you explore every corner of every place. Puzzles often feature work with details from mechanisms and odd inventions. The gameplay supports the surreal atmosphere of the game which twists the reality with human dreams and hopes.
Syberia is followed by two sequels, Syberia II and Syberia 3, that continue the adventures of Kate Walker.</t>
  </si>
  <si>
    <t>Adventure, Point &amp; Click, Casual, Puzzle, Female Protagonist, Steampunk, Atmospheric, Story Rich, Classic, Mystery, Singleplayer, Masterpiece, Great Soundtrack, Beautiful, Third Person, Sci-fi, Hidden Object</t>
  </si>
  <si>
    <t>Freedom Finger</t>
  </si>
  <si>
    <t>https://store.steampowered.com/app/1005410/?snr=1_5_9__205</t>
  </si>
  <si>
    <t>Xbox One, PlayStation 4, macOS, PC, Nintendo Switch</t>
  </si>
  <si>
    <t>6500 MB available spac</t>
  </si>
  <si>
    <t>Freedom Finger puts you in control of rookie space pilot, Gamma Ray, as they embark on an intergalactic rescue mission to save lunar scientists who have been taken hostage by terrorists. However, Gamma Ray soon discovers their mission may be more sinister than they thought, forcing them to make difficult decisions that determine the fate of the innocent hostages.
- Classic shmup gameplay shootin' blended with platforming-like environmental hazards.
- Melee combat! You're flying a giant fist, so use it! Punch, toss, and smash enemies to smithereens!
- The unique Grab attack allows you to capture enemies! You can then use them as a shield or wield their guns against their own comrades!
- Fight your way through 36 handcrafted levels, spread out over 12 worlds! Each world features new enemies, power-ups, and challenges!
- A wide selection of difficulty settings. Whether you want to chill and enjoy the story or crank the difficulty for a butt-blasting ridiculous challenge, we've got you covered!
- A highly satirical storyline that explores hot-button topics such as communism, US foreign policy, sriracha sauce, and crafting in videogames.
- Rhythm based chaos! The music is heavily connected to the gameplay, so things like enemies, bosses, attacks, and events are synced to the music.
- A unique soundtrack including music by Red Fang, METZ, Power Trip, Com Truise, White Fence, Ty Segall, Makeup and Vanity Set, True Widow, The Radio Dept., Drab Majesty, John Maus, Vektroid, Danimal Cannon, Cleaners from Venus, Male Gaze, Ezee Tiger, The Mall, and many more!</t>
  </si>
  <si>
    <t>Bullet Hell, Shoot 'Em Up, Music, Great Soundtrack, Hand-drawn, Cartoony, Comedy, Indie, 2D, Side Scroller, Dark Humor, Action, Cartoon, Space, Shooter, Story Rich, Funny, Arcade, Fast-Paced, Dark Comedy</t>
  </si>
  <si>
    <t>Master Bladesmith</t>
  </si>
  <si>
    <t>https://store.steampowered.com/app/1194830/?snr=1_5_9__205</t>
  </si>
  <si>
    <t>NVIDIA GTX 970 or AMD R9 290 or greater.</t>
  </si>
  <si>
    <t>Build Your Arsenal
_x000D_
Craft more and more powerful blades._x000D_
Forge metals from raw ore. Smelt ingots and shape them into sword blades. Lathe wooden handles and piece together progressively powerful creations.
_x000D_
VR Movement
_x000D_
Master Bladesmith allows seamless transitions between first to third person in VR. The third person character is fully controlled with motion controllers allowing complete interaction with your environment and gear. This results in full freedom of movement and interaction whilst completely removing any motion sickness.
_x000D_
Mining
_x000D_
Process ore by passing it through an elaborate washplant. Feed, grind, trommel and shake away all the useless rock to reveal precious ore. Then upgrade your machine, piece by piece, to find more quantity and quality of ore and gems.
_x000D_
Time Chamber
_x000D_
Once you have created your finest armaments, put them to test in this special chamber. Test the strength of your blades and armor, all the while collecting money, experience and loot. Every venture into the chamber will get you a little closer to the ultimate test.</t>
  </si>
  <si>
    <t>Action, RPG, Indie, Early Access, Simulation, VR, Singleplayer</t>
  </si>
  <si>
    <t>Reigns</t>
  </si>
  <si>
    <t>https://store.steampowered.com/app/474750/?snr=1_5_9__205</t>
  </si>
  <si>
    <t>iOS, PC, macOS, Android, Linux</t>
  </si>
  <si>
    <t>recommended: 132, meh: 42, exceptional: 19, skip: 5</t>
  </si>
  <si>
    <t>English, French, German, Russian, Italian, Japanese, Korean, Portuguese</t>
  </si>
  <si>
    <t>An Unpredictable Kingdom: Each year of your reign brings another important â€“ seemingly random â€“ request from your unpredictable kingdom as you strive for balance between the church, the people, the army, and the treasury. Prudent decisions and careful planning make for a long reign but unforeseen motivations, surprise events, and poor luck can take down even the most entrenched monarch.Dynasty Expansion: Extend your reign as long as possible, forge alliances, make enemies, and find new ways to die as your dynasty marches along through the ages. Some events will span on centuries, with an intrigue involving burning witches, scientific enlightenment, wicked politics and, maybe, the Devil himself.Royal Challenges: Achieve specific goals set before you at the start of your reign to cement your legacy and unlock new cards and content within the kingdom. Eclectic Presentation: An inspiring score from Disasterpeace compliment elegant gameplay and a bold art direction for a sublime experience as you rule over your people.</t>
  </si>
  <si>
    <t>Choices Matter, Medieval, Card Game, Indie, Life Sim, Choose Your Own Adventure, RPG, Singleplayer, Adventure, Simulation, Strategy, Casual, Comedy, Dark Humor, Fantasy, Story Rich, Funny, 2D, Great Soundtrack, Difficult</t>
  </si>
  <si>
    <t>The Lord of the Rings: Journeys in Middle-earth</t>
  </si>
  <si>
    <t>https://store.steampowered.com/app/1003400/?snr=1_5_9__205</t>
  </si>
  <si>
    <t>English, French, Italian, German, Czech, Polish, Korean, Russian</t>
  </si>
  <si>
    <t>The Lord of the Rings: Journeys in Middle-earthâ„¢ is a cooperative game for one to five players. During a game, a group of heroes embarks on perilous adventures, working together to explore and survive the vast and epic fantasy world of J.R.R. Tolkien's The Lord of the Ringsâ„¢. Throughout their journeys, heroes battle powerful foes, discover lost treasures, uncover forgotten lore, and customize their skills according to their role within their Fellowship. As darkness is rising, unifying evil, shadow, and corruption, it is the time for the heroes to take a stand and begin their journey in Middle-earth.To play The Lord of the Rings: Journeys in Middle-earthâ„¢, one player must download the free Journeys in Middle-earth app on a compatible device. The app determines the challenges and content that the heroes encounter during the game, from tile and token placement to enemy behavior. The app also lets the heroes save their campaign, allowing them to complete it over the course of several gaming sessions.</t>
  </si>
  <si>
    <t>Adventure, RPG, Strategy, Board Game, Free to Play</t>
  </si>
  <si>
    <t>Godking: Master of Rituals</t>
  </si>
  <si>
    <t>https://store.steampowered.com/app/1229310/?snr=1_5_9__205</t>
  </si>
  <si>
    <t>gt 1030</t>
  </si>
  <si>
    <t>Godking</t>
  </si>
  <si>
    <t>Godking: Master of Rituals is a fantasy strategy game inspired by 25 years of classics, while bringing a host of new features and innovations to the table.Pick your faction and your god-like incarnation, build your empire and crush all enemies.Play as the Blackbog Goblins - who rely on cheap slaves and dark magic, the Scaleborne - lizardmen clans who can swim across the seas, Mercia - the once great human kingdom who can field huge armies of armored knights, United Tribes - the human barbarian brotherhood of freefolk, the Returned - skeletal armies of undead warriors and necromantic mages, or Khaoset - the chaos entity able to reproduce itself into a whole faction of mind linked mutated chaos creatures.Pick one faction to lead. The rest you will have to destroy...Key FeaturesA new 4X experience, with a rich fantasy universe to explore and powerful enemies to destroySix unique playable factions, all with their own set of units, spells and even mechanics and how to play themSeven unique god-like incarnations - the representation of you the player in the world, each with their own set of passive abilities, combat stats, spells and strategies. They combine and mix with all factions, for added replayability and experience differentiationVisually beautiful automatic combat - with knights, arrows, flying spells and terrifying monsters - you plan your army compositions to effectively beat the next enemy, then you lean back and watch as your brilliant plans unfoldRogue-like elements, with randomly generated maps, randomly placed holdings, randomized holding defenses, randomly placed magical artifacts and randomly placed world treasure chests and wandering monsters - this gives the game enormous replayability. Always a new experience and sometimes with almost hilarious resultsWill you take form as the Blazing Invoker, a master of fire? Will you be the Older Earthmother, who protects and heals? Will you play the High Shaman, a barbarian incarnation able to summon wolves and shapeshift into wereform? Or maybe you pick the Wraith Lord, an ancient undead mage? Or are you at heart the Harbinger of Chaos, a creature able to summon mutated forms from the plane of chaos? Or play as the Godwyrm, a fire dragon so powerful it can win almost without help from its faction.A new world awaits you - so awaken as Godking. Claim your throne.</t>
  </si>
  <si>
    <t>Strategy, Early Access, 4X, Turn-Based Strategy, Fantasy, Turn-Based, Wargame, Strategy RPG, Roguelike</t>
  </si>
  <si>
    <t>Birth ME Code</t>
  </si>
  <si>
    <t>https://store.steampowered.com/app/1249260/?snr=1_5_9__205</t>
  </si>
  <si>
    <t>512MB ATI AMD Radeon HD 6450</t>
  </si>
  <si>
    <t>605 MB available space</t>
  </si>
  <si>
    <t>ABiMe</t>
  </si>
  <si>
    <t>Six hours. One school. Six deaths. You are Pandora, the mastermind behind a game where everyone puts their life on the line. Your goal is simple: you must figure out the traitor and kill them, then end the game before someone figures out you are the one behind their abduction and kills you. Will you manage to manipulate everyone's trust to fulfill your plans? Or will you fail and be erased? Even the mastermind behind a death game does not always know how the events will go...Solve puzzles and hack for information! As the mastermind of the death game, you have the ability to hack into other characters' helmets to see what they see and hear what they hear. Use that knowledge to keep ahead of the participants!Use "TRUST" to radically change the story! By making different choices, you can change which characters you have built trust with, which will lead to different outcomes. Only by trying different things will you attain new story routes!Mandatory autosaving: choices matter! Once you've made a choice for your save file, that choice is locked in. Be sure to weight your choices or else you may end up with outcomes you can't simply rewind out of! Thankfully, the game comes equipped with 24 file slots to let you retry over and over!One flowchart to use with each new file! Equipped with a complex flowchart, you can change your choices on the fly in any new blank save file as long as all trust-changing options for a given choice have been previously done. You can think of it as one bigger puzzle where you change choices to access new routes and dive in at any unlocked point! YOU are in control of the flow.The game remembers what you've done! While each save file is a separate route, the game takes into account all that you've done and remembers. Perhaps even, revisiting older saves at a later time may unlock additional content for that file...This is the second entry of the ABiMe franchise, but... you can play it before playing the first one. To provide the full experience, be on the lookout for the Head AS Code title!Note: Only 16:9 ratio is supported for fullscreen option.</t>
  </si>
  <si>
    <t>Indie, Adventure, Violent, Visual Novel, Puzzle, Psychological Horror, Story Rich, Female Protagonist, Mystery, Interactive Fiction, Choose Your Own Adventure, Horror, Anime, Dark, Psychological, Multiple Endings, Choices Matter, Philosophical, Investigation, Nonlinear</t>
  </si>
  <si>
    <t>Black Future '88</t>
  </si>
  <si>
    <t>https://store.steampowered.com/app/751820/?snr=1_5_9__205</t>
  </si>
  <si>
    <t>Black Future â€™88 is a Synth-Punk roguelike 2D action Shooter. Vertically climb an always evolving procedural tower to reach the top and kill its insane ownerâ€¦before your heart explodes. Shoot, slash, dash and upgrade yourself to survive the endless waves of deadly traps, homicidal AI, crazed junkies and colossal Wardens standing in your way in a stylish alternative version of 1988.
The world is reeling from a nuclear cataclysm, created by Duncan, the tower architect. The First of his bombs fell in the summer of 1988, and by December they had blacked-out the sun with endless rain. We decided to stop keeping time after this, and itâ€™s been 1988 ever since. Everything that lived through the initial attack will die in the extreme floods that followed.  These are the times after, where there are no more months, or even weeksâ€¦everything is measured in minutes left to live.
Take on the mantle of one of the last remaining misfit survivors, and fight your way to the top of the tower to kill the architect and stop the endless nuclear rain. Ascend to die, and die to survive.Game FeaturesDeath Ascendant: Climb an always evolving procedural tower and fight for survival through a constant onslaught of death by fire, lasers, and slashes.
Unique Synth-Punk World: Play through a unique take on a retro cyberpunk dystopia, and fight to survive through 5 distinct zones each with their own challenges.
Pick Your Poison: Play as one of 5 playable characters, each with their own unique buffs- and weaknesses.
Ruin Friendships: Test your wits and reflexes with a friend in couch co-op, and experience a completely unique take on the co-op roguelike.
Kill the Wardens: Fight for survival by challenging the numerous unique bosses that guard each one of the gameâ€™s zones.
Fog Machines and Laser Beams: Bring a gun and laser sword to a fire fight by arming yourself with a selection of the 50 unique weapons available in the game, each with their own unique effects.
Evolve to Survive: The only way to survive when everything, including your own heart, is trying to kill you is to carefully boost or curse yourself by strategically choosing- and combining from 30 distinct buffs and curses.
Dailies: Every day, a new challenge is generated with unique attributes that will test your mettle and allow you to see how your skills compare against other players in a global Leaderboard. Fight for not just survival, but supremacy!
Ear Candy: Death never sounded so good thanks to an all killer original analog-synth soundtrack performed by Tremor Low.</t>
  </si>
  <si>
    <t>Action, Action Roguelike, Roguelite, Adventure, Co-op, 1980s, Cyberpunk, Local Co-Op, Pixel Graphics, Indie, Platformer, Great Soundtrack</t>
  </si>
  <si>
    <t>The Textorcist: The Story of Ray Bibbia</t>
  </si>
  <si>
    <t>https://store.steampowered.com/app/940680/?snr=1_5_9__205</t>
  </si>
  <si>
    <t>Get ready for an electrifying mix between a bullet game and a typing hell! Dodge bullets while typing exorcisms at the very same time: turn on both sides of your brain and jump into the adventure of Ray Bibbia, a private exorcist who's going to face the threats of a demonic outbreak and deal with his dark and sinful past at the same time! A city in decay, streets filled with thugs, crime and censorship and only one man to stop it all. Groundbreaking gameplay, exorcists, demons, metal singers, pimps, the Pope, drama, bad jokes and tons of hardcore action-filled boss battles for the first type â€˜em up game ever realized.A TYPING EXPERIENCE: In order to defeat the forces of evil, learn how to type your exorcisms with your keyboard or with your joypad WHILE dodging tons of bullets, dealing with puddles of barf, defusing bombs, singing at the mic of a metal show and more during intense Boss Battles: easier said than done. Hold your Bible tight, both hands needed!THE CITY: Rome is the theatre of our adventure, discover new locations and fight in one of the biggest metropolis in history, home of some of the craziest characters and enemies! Behind a demonic outbreak, unearthly forces are scheming to seize power and subvert the order of the the biggest religious organization in Rome: The Holy Church has reached unlimited powers over the streets of the city, but how can our protagonist be sure of their good deeds? Unravel the demonic plot aimed to overturn the order in the city and put together the pieces of the dark past behind Ray Bibbia!THE CAST: From Goth maids to gun-crazed gangsters and the Pope himself, Ray will get his hands dirty by exploring a great variety of  locations to solve a mystery thatâ€™s going to grow heavier as it takes shape. Whoâ€™s gonna turn out to be a friend and whoâ€™s gonna stab Ray behind his back?Are you a fast typer? Can you read and spell latin while you dodge bullets? THIS is the game you're looking for! Real exorcisms, english, latin and more! Avoid making mistakes and reach the highest combo! Compete with your friends by spelling the â€œperfect exorcismâ€  and compare with their scores on online leaderboards!Features:- An intense storytelling- Tons of bullets- Lots of typing- 10 Boss fights- A trinket for every boss- Challenging twisted typing mechanics for every boss- Type even to open a door- Type on a Holyvetti computer- Show it off with online leaderboards- Play with the keyboard for a typing experience or with a gamepad for a rhythm experience- Original Soundtrack composed by GosT- Some more BulletsAll these features and even more, if you're a fan of shooters, a masochist, a wannabe exorcist, or you just need some black comedy in your life, don't miss The Texorcist!</t>
  </si>
  <si>
    <t>Indie, Action, Bullet Hell, Typing, Pixel Graphics, Difficult, Retro, 2D, Singleplayer, Great Soundtrack, Funny, Demons, Gore, GameMaker, Atmospheric, Beautiful, Dark Humor, Story Rich</t>
  </si>
  <si>
    <t>https://store.steampowered.com/app/1198400/?snr=1_5_9__205</t>
  </si>
  <si>
    <t>512MB VRAM or above</t>
  </si>
  <si>
    <t>Coconut Island Games</t>
  </si>
  <si>
    <t>Action, Indie, Adventure, Rhythm, Music, Difficult, Replay Value, Roguelike, Roguelite, Singleplayer, Casual</t>
  </si>
  <si>
    <t>https://store.steampowered.com/app/264200/?snr=1_5_9__205</t>
  </si>
  <si>
    <t>512 MB VRAM with Shader Model 3.0 support and needs a directX 10 capable video card.</t>
  </si>
  <si>
    <t>recommended: 82, exceptional: 27, meh: 20, skip: 9</t>
  </si>
  <si>
    <t>This is a game in which the player has to withstand the waves of enemies on the right and left, using only the right and left mouse buttons. When pressed, the protagonist performs punches in the kung-fu style. The game has three levels of difficulty: Student, Master, and Grandmaster. The choice depends on how many enemies will attack the player, the duration of each round and the number of hit points in the main character has.
The story campaign consists of different levels, on which the player can use different types of weapons, which seriously change the gameplay. For example, when using Light Sword and Nunchaku, the enemies have only one hit point, but the duration of the round and the speed of their movement are increased. The game also features boss battles. This is a battle with a stronger monster, to win a player needs to execute a special key combination. The abilities of the main character can be improved with the help of upgrades, and there are a total of 21 of them. There are more than 250 stages and 13 game modes in the game.</t>
  </si>
  <si>
    <t>Action, 2D Fighter, Fast-Paced, Indie, Beat 'em up, Fighting, Singleplayer, Addictive, Martial Arts, 2D, Casual, Difficult, Arcade, Great Soundtrack, Epic, Rhythm, Mouse only, Masterpiece, Blood, Gore</t>
  </si>
  <si>
    <t>Cubic Castles</t>
  </si>
  <si>
    <t>https://store.steampowered.com/app/317470/?snr=1_5_9__205</t>
  </si>
  <si>
    <t>Action, Adventure, Casual, Free to Play, Indie, Massively Multiplayer</t>
  </si>
  <si>
    <t>skip: 8, meh: 5, recommended: 3</t>
  </si>
  <si>
    <t>3D Platforming Meets Open World Voxel Building!
Cubic Castles is an online game where you build worlds from cubes and other items. What kind of worlds? Anything you want! Role playing, 3D-platform gaming, or other challenges! What you make is up to you. Want to make a punishing parkour with slippery ice and deadly spikes? No problem! Or maybe a simple house on a hill overlooking a lake? That's easy too! Even after only a few days the open beta saw players create many fantastic and varied worlds!
Features:
Massively multiplayer in one large, persistent world.
You share the world with everyone! Find a plot of land, put a castle down, and start creating!
Super-playable 3D Platform Action
Cubic Castles operates with a fixed camera that you control, and the gameplay is anything you want it to be, from action platforming to artistic design.
Customizable Characters
Create your own unique look with hats, shirts, plants, glasses, and more!
Mining Resources
Mine resources in a variety of world biomes including forests, arctic wastelands, deserts, mountain ranges, and tropical islands, all with different resources you can use. More to come!
Intuitive Crafting
Just drag your raw resources and tools into a workbench to see what you can build.
Crazy Obstacles
Accelo-rings, mechanical spikes, quicksand, lava, warp doors, and tons more!
Generous Economics
Forget the grind! Our pricing is fair and reasonable. And cubits even pop out for free as you mine.
Active Community
We just launched the open beta, and already thereâ€™s a very active, vocal community. And we're listening!</t>
  </si>
  <si>
    <t>Free to Play, Open World Survival Craft, Building, Multiplayer, Open World, Sandbox, Massively Multiplayer, Crafting, Adventure, Cute, Survival, Casual, Indie, Co-op, Action, 3D Platformer, RPG, MMORPG, Singleplayer, 2D</t>
  </si>
  <si>
    <t>Adventure Time: Pirates of the Enchiridion</t>
  </si>
  <si>
    <t>https://store.steampowered.com/app/728240/?snr=1_5_9__205</t>
  </si>
  <si>
    <t>meh: 17, recommended: 10, skip: 3</t>
  </si>
  <si>
    <t>Summary
Ahoy! The Land of Ooo is underwater and itâ€™s up to Finn and Jake to find out why.  Join our heroes as they explore the high seas, search for hidden clues, interrogate shady suspects and fight pirates to solve the mystery and save their waterlogged world!Key Features:
â€¢   Explore the Land of Ooo freely, discover secrets and collect loot with playable fan-favourite characters, Finn, Jake, BMO and Marceline.
â€¢   Set sail across the high seas between kingdoms and venture into uncharted territories to figure out whatâ€™s going on.
â€¢   Upgrade your heroes, use items, spells, potions and unique ultimate hero abilities to battle bad guys in fast-paced tactical combat.
â€¢   An all new Adventure Time story, voiced by the series cast.</t>
  </si>
  <si>
    <t>Adventure, Action, RPG, Cartoon, Family Friendly, Action-Adventure, Open World, Controller, Fighting, Character Action Game, Pirates</t>
  </si>
  <si>
    <t>Medieval Engineers</t>
  </si>
  <si>
    <t>https://store.steampowered.com/app/333950/?snr=1_5_9__205</t>
  </si>
  <si>
    <t>recommended: 9, meh: 5, skip: 2, exceptional: 1</t>
  </si>
  <si>
    <t>The game is inspired by real medieval technology and the way people built architectural works and mechanical equipment using medieval technology. Medieval Engineers strives to follow the laws of physics and history and doesn't use any technologies that were not available in the 5th to 15th centuries.Medieval Engineers concentrates on construction aspects, but can be played as an action game too. We expect players to avoid engaging in direct man-to-man combat and instead use their creativity and engineering skills to build war machines and fortifications. Medieval Engineers shouldnâ€™t be about troops; it should be about the machinery you build.Medieval Engineers is the second â€œengineeringâ€ game developed by Keen Software House. The first one is Space Engineers, which sold over 2 million copies in its first year and is still a bestseller.Early Access FeaturesBUILDING WITH STRUCTURAL INTEGRITY AND DESTRUCTIONMedieval Engineers is all about building and the options are unlimited. Build anything from houses and castles to wagons and catapults.FULLY INTERACTABLE WORLDChange, pick up and interact with everything includes plants, bushes, trees, animals, and the ground itself. Everything is interactable and destructible!VOXEL TERRAFORMINGMake the ground into any shape you want. Use a pickaxe to dig and mine in the ground or use the special voxel tools to reshape the land.LIMITLESS EXPLORATIONPlay in a volumetric open world environment and explore a whole planet. Find valuable defensible areas or go to battle alongside your allies to take enemy lands and secure resources. The planet is full life including trees, plants, animals, and savage barbarian warriors.INTEGRITY AND DESTRUCTIONBuild with structural integrity. Make buildings too tall and they will collapse! Design your structures carefully keeping in mind the differences between wood and stone. Use Structural Integrity View to find weak points in real-time. When the supports fail buildings come crashing down in glorious real-time destruction!More to be added laterPlease be sure to read the list of current features before you buy the game. It will give you an insight on what is or isn't actually working: http://www.medievalengineers.com/featuresPerformance NotesMedieval Engineers is in development and undergoing frequent optimizations. The performance will get better.  The performance depends on the complexity of your world and the configuration of your computer. Simple worlds run smoothly even on low-end computers, but a more complex world with rich object interactions could overload even high-end computers. Minimum requirements represent the bare minimum to run simple scenes and donâ€™t guarantee a perfect experience.</t>
  </si>
  <si>
    <t>Building, Sandbox, Medieval, Physics, Open World, Destruction, Multiplayer, Simulation, Crafting, Survival, Strategy, Early Access, Action, Singleplayer, Indie, Realistic, Co-op, Adventure, Atmospheric, Voxel</t>
  </si>
  <si>
    <t>Halcyon 6: Starbase Commander</t>
  </si>
  <si>
    <t>https://store.steampowered.com/app/371200/?snr=1_5_9__205</t>
  </si>
  <si>
    <t>macOS, Linux, PC, iOS, Nintendo Switch</t>
  </si>
  <si>
    <t>meh: 11, skip: 10, recommended: 7</t>
  </si>
  <si>
    <t>The GameOn the edge of Terran space lies Halcyon 6, a derelict starbase left behind by a mysterious precursor race. Your mission is to reclaim the derelict station and rebuild it.A mysterious alien force is making a beeline towards Earth and this starbase is the best chance for the New Terran Federation to establish new alliances, research new technologies and otherwise figure out a way to stop the impending invasion.Using only the resources you can salvage from the derelict station and gathered from nearby star systems, itâ€™s up to you to rebuild the starbase to lead the Terran Republicâ€™s scientific research, exploration and diplomatic efforts on the edge of known space.Halcyon 6 is a passion project whoâ€™s design is inspired by our years spent playing classic games like Star Control, Master of Orion, X-COM, Civilization and new classics like FTL.Features:Base Building: spend resources to build station facilities (rooms) to enhance your production and technological capabilities, or build ships to help you control more territoryExploration: assign your fleets to nearby star clusters, where they can handle emerging enemy threats, do missions for alien factions or secure bonus resourcesCrew Management: assign crew to station facilities to greatly improve their output efficiency, or to ships where they can contribute in unique ways to combat, missions and eventsDeep Tactical Combat: fight tactical ship or ground battles to resolve hostile events, create a foothold in the sector and ultimately defeat the enemy mothership!Story Events: based on game criteria like rooms-built, alien diplomacy scores or officer traits/skills, the game will produce story events (often with multiple choice outcomes) that can lead to combat, time-related applied bonuses/negatives, officer attribute changes or any number of crazy in-game stories.Project GoalsUnlimited Replayability: Each playthrough has players dealing with a new randomly generated derelict station, surrounding galaxy, crew recruits, and alien factionsMotley Crew: Each crew member has unlimited potential for acquiring unique behaviours, traits and abilities, for better or for worse. Making the best use of your dysfunctional crew will be one of the keys to success. Who should be your main Science Officer? The insomniac that works insane hours but has an addictive personality or the agoraphobic mad genius?Encounters of the Weird Kind: There are 6 alien factions in Halcyon 6 and they are all quite different with varying objectives and personalities. Only your wit and your crewâ€™s skills will help you navigate the diplomatic waters to gain them as key allies or valuable trading partners.</t>
  </si>
  <si>
    <t>Strategy, Indie, Space, Pixel Graphics, Turn-Based Combat, RPG, Simulation, Strategy RPG, Base Building, Turn-Based Strategy, Singleplayer, Turn-Based, Tactical RPG, 2D, Early Access, Sci-fi</t>
  </si>
  <si>
    <t>Pike and Shot: Campaigns</t>
  </si>
  <si>
    <t>https://store.steampowered.com/app/377520/?snr=1_5_9__205</t>
  </si>
  <si>
    <t>128Mb DirectX video card</t>
  </si>
  <si>
    <t>In Pike and Shot you can march in the footsteps of the great leaders of one of the most amazing periods in European History as you take command in the mighty struggles of the Great Turkish War, the Thirty Years War and the English Civil War. History can be rewritten as you use your genius to lead your armies from victory to victory in Pike and Shotâ€™s uniquely realized tactical battles. Previous victories and defeats determine the state of readiness of your forces, and every single unit will count to win the final battle. As you progress through the campaign, you will make hard decisions on a brand new strategic map, where terrain, manpower, supply, attrition, sieges and economic damage will all be defining your choices and making the difference between glory and defeat.Hundreds of hours of gameplay await you in the four campaigns, all with their own armies and tactics:Gustavus Adolphus campaign, set in the â€œSwedish phaseâ€ of the Thirty Years War, allows you to play as Swedes or Imperialists.English Civil War campaign allows you to play as Royalists or Parliamentarians.Great Turkish War campaign, set in the period of the famous Siege and Battle of Vienna of 1683, allows you to play as Austria and Poland or as the Ottoman Empire.Pike and Shot skirmish campaign allows you to match any two armies from 1494 to 1698 in a struggle for dominance.21 new skirmish army lists for the rest of Europe during the period of the Italian Wars (1494-1559) - covering the armies of England, Scotland, Denmark, Sweden, German States, Austria, Hungary, Transylvania, the Ottoman Empire, Poland-Lithuania and Russia.  2 new skirmish lists covering Cornish and Scottish Royalist armies in the English Civil War. 37 new skirmish army lists for the period of the ascendancy of Louis XIV â€œLe Roi Soleilâ€ - covering the armies of England, the Dutch Republic (and Anglo-Dutch â€œunionâ€), Jacobite Scotland, Jacobite Ireland, Denmark, Sweden, German States, Austria, Hungarian Kuruc Rebellion, the Ottoman Empire, Poland-Lithuania and Russia from 1649 to 1698. 40 full-sized historical battles â€“ 10 each for The Thirty Years War, English Civil War, Early 16th Century Italian Wars and Later 16th Century Wars (Tercio to Salvo). 154 different historically researched army lists, 20 playable nations and factions.Stand Alone Battles and ScenariosStand-alone battle system allows unlimited â€œwhat-ifâ€ scenarios using historically realistic armies from carefully researched army lists, on realistic computer generated terrain maps, making every battle different.Stand-alone scenarios are randomly generated and include open battle, attack on a defensive position, defence of a defensive position, awaiting reinforcements, enemy awaiting reinforcements, flank march.In stand-alone games players can pick their armies from the army list or allow the computer to pick the army for them.And also....Effective AI makes sound tactical decisions. Historical battle AI customised to the historical tactical situation.5 difficulty levels allow the challenge to increase as you develop your battlefield and strategic skills.20 troop-types, 25 â€œcapabilitiesâ€ and numerous different unit organisations allow full representation of tactical differences and developments throughout the period.Detailed model that accurately represents any substantial 16th or 17th century battle world-wide as scenarios are developed.Mod friendly game system with built-in map editor.Multiplayer mode allows historical scenarios and â€œwhat-ifâ€ scenarios to be played by two players using Slitherineâ€™s easy to use PBEM server.Large library of user-created single-player and multi-player historical scenarios that can be directly downloaded in-game.</t>
  </si>
  <si>
    <t>Strategy, Turn-Based, Wargame, Historical, Turn-Based Strategy, Singleplayer, Multiplayer, Tactical, Turn-Based Tactics</t>
  </si>
  <si>
    <t>Slave's Sword</t>
  </si>
  <si>
    <t>https://store.steampowered.com/app/893010/?snr=1_5_9__205</t>
  </si>
  <si>
    <t>Disgusted by the actions of her own country, the aristocratic knight, Luna, abandoned her status, rank, and family fortune to seek a humble life in the Free City.Luna lived peacefully as a mercenary; however, she becomes embroiled into a situation that results in her enslavement. Can Luna seize her freedom and smash the ambitions of the great evil around her?Find out in this Prison Escape RPG by Kagura Games and Circle Poison brought to you in native English!FeaturesOver 90 Unique CG and Sprites with multiple variationsOver 600 Unique ScenesVoiced Main Cast</t>
  </si>
  <si>
    <t>Sexual Content, RPG, Nudity, Adventure, Indie, Female Protagonist, Anime, RPGMaker, JRPG, Mature, Funny, Memes</t>
  </si>
  <si>
    <t>Putt-Putt Enters the Race</t>
  </si>
  <si>
    <t>https://store.steampowered.com/app/294680/?snr=1_5_9__205</t>
  </si>
  <si>
    <t>iOS, macOS, Android, Linux, PC</t>
  </si>
  <si>
    <t>Cartown racers, start your engines!Putt-PuttÂ® and Pep are ready to take your kids on the ride of their lives! Today's the big day as our curious little convertible prepares for the Cartown 500. Redline Rick is eager to start the race, but Putt-PuttÂ® and Pep need a few items before they are ready to roll. Kids join in the adventure as they explore brand-new Cartown locations like Torvil Tractor's farm and Rover's Rocket Drive-in, looking for a safety helmet for Pep. Old friends like Smokey the Fire Engine and Outback Al help Putt-PuttÂ® get to the track in time for the big race. As the grand finale, kids hop behind the wheel for the first time ever as they race their favorite purple car toward the checkered flag at the Cartown Speedway!Kids actually drive Putt-PuttÂ® as he races the speedway!A fantastic original soundtrack will have your kids dancing in their seats!There are hundreds and hundreds of the fun Click Points children love!Out of time? You can save the game and finish it later.This product uses ScummVM across Windows, Mac and Linux which is released under the GNU GPL v2.For more information, please visit - http://www.scummvm.orgThe GNU GPL can be viewed here - https://www.gnu.org/licenses/gpl-2.0.html</t>
  </si>
  <si>
    <t>Adventure, Casual, Point &amp; Click, Family Friendly, Masterpiece, Memes</t>
  </si>
  <si>
    <t>MicroTown</t>
  </si>
  <si>
    <t>https://store.steampowered.com/app/931270/?snr=1_5_9__205</t>
  </si>
  <si>
    <t>1280x720+</t>
  </si>
  <si>
    <t>Build and manage your growing town in this relaxing village construction and management simulator with focus on production chains, villager desires and light combat elements.Start with nothing and grow into a bustling town. Gather and process resources, maintain your villager needs, and defend your settlement.Collect and record knowledge, research and advance through technologies, and unlock new materials and professions.Establish many production chains with unique processing buildings and outputs.Everything from mining ores and crafting tools to growing crops and brewing beer.Mr. Piggles agrees.</t>
  </si>
  <si>
    <t>City Builder, Colony Sim, Base Building, Resource Management, Medieval, Sandbox, Management, Strategy, Economy, Indie, Relaxing, Pixel Graphics, Top-Down, 2D, Procedural Generation, Hex Grid, Nature, Retro, Singleplayer, Early Access</t>
  </si>
  <si>
    <t>BLUE REVOLVER</t>
  </si>
  <si>
    <t>https://store.steampowered.com/app/439490/?snr=1_5_9__205</t>
  </si>
  <si>
    <t>OpenGL 2.1 or better</t>
  </si>
  <si>
    <t>English, French, Japanese, Russian</t>
  </si>
  <si>
    <t>Ever feel like the world doesn't understand your talents? Mae is a rabbit-eared genius programmer, able to manipulate reality with a few keystrokes or - the more fun option - blow up large swathes of reality in one of her custom-built Devices. However, genius is never understood in its own time, and she's provoked a severe response from the environmental group "Blue Revolver". Command her defiant counter-attack over 5 stages of manic struggle, blast through hordes of enemies and go face-to-face with fearsome bosses.Features: 5 stages of heart-pounding struggle. Snowy mountains, hectic dockyards, nightmare bases and more... Two pilots with 3 gun types each, and 8 special weapons to choose from! Blocking bullets, clearing crowds, carving up bosses or milking points - the choice is yours. Adaptive difficulty system - the game tailors its difficulty on the fly to your skill level. Or if you're weird, pick Parallel mode for a glimpse of the most the game can throw at you, including a "nice" surprise at the end. Missions mode - 24 single-stage challenges allow you to build up your skills before going for the full clear! Take on strict survival and scoring challenges, or deal with slightly stranger things - experimental weapons, annoying giant bullets and more. Flourish for high scores! Build up short chains and finish them off with the special weapon for big points. Score BREAK bonuses by picking apart bosses and big enemies in difficult ways. Full original soundtrack by Qygen and Novaturtle - and tons of usable remix tracks by Exemia, Hyphen, MadDrift, Terranaut, Mitomoro, Blue Phoenix, ikaruga_nex and Aghast. Online leaderboards and replays. (Windows only) Unlock gallery art, remix tracks and other goodies as you play. Screen scaling options (including portrait mode), rebindable controls, "kiosk mode" for parties or events.</t>
  </si>
  <si>
    <t>Shoot 'Em Up, Indie, Action, Bullet Hell, Anime, Pixel Graphics, Arcade, Great Soundtrack, 2D, Female Protagonist, Difficult, Shooter</t>
  </si>
  <si>
    <t>Long Gone Days</t>
  </si>
  <si>
    <t>https://store.steampowered.com/app/510540/?snr=1_5_9__205</t>
  </si>
  <si>
    <t>Long Gone Days is a 2D modern-day character-driven military RPG that combines elements from visual novels and dystopian fiction, set in our own world during the present time.StoryThe game tells the story from the point of view of Rourke, a soldier from the Core, a highly isolated place below the surface of the Earth. After finding out the truth about the operation he's part of in Kaliningrad, he decides to abandon his post, not really knowing the overall consequences of deserting from an inescapable war.During this journey he'll collaborate with several people from different parts of the world who will help him with language barriers, strategies and overall teamwork.GameplayBesides classical RPG elements, Long Gone Days borrows mechanics from other genres, like visual novels, puzzles, and shooters.While the game does have enemy encounters, grinding will never be required as the characters do not level up, but learn stronger skills and upgrade their weapons as the story progresses. When planning your team formation for upcoming battles, you donâ€™t have to worry about having under leveled team members.Every character comes with their own set of skills, some which will make your life easier outside of battles, like the Interpreter class, which allows you to communicate with non-English speaking NPCs. Youâ€™ll also be able to craft and upgrade weapons and armor using the items you have collected.Instead of magic, Long Gone Days uses "Morale". This stat affects the characters performance in battle. High Morale means better chance of critical attacks and higher evasion, while Low Morale will drop their accuracy and defense. If their Morale reaches zero, the character will lose their will to fight. To keep their Morale high, you must get to know your party members in order to understand how to motivate them during dialogues. A pessimistic character will not be motivated by mindless encouragement.FeaturesNo random encounters or grinding: The battles are directly related to the plot. Instead of leveling up, your party members will learn new skills, upgrade their weapons and craft new items.Keep the team's morale high: Once you have party members, choosing certain dialogue options will affect their Morale, which alters how they perform during battles. Keep in mind every character is motivated by different things.Immersion: As you continue your journey through real world locations, some NPCs will speak in their native tongue. This means you'll need specific party members (interpreters) to help you out to buy at shops and complete quests.Non-Fantasy: There are no magical or supernatural elements, only science and technology.Battle Strategies: Plan your party lineup accordingly to exploit your enemy's weaknesses.Take care of your team members: Taking quests from your own party members or engaging in conversations with them will improve their morale and thus their performance in battle.Two battle systems: Front-view Turn-Based Combats and a Sniper Mode, which consists of Seek and Find mechanics.CharactersRourke is 22-year-old hot-blooded sniper from the Core. Up until the beginning of the story, he had never been deployed, being shadowed by the other snipers. Rourke is usually self-absorbed and nothing seems to interest him, unless he can benefit from it. His only motivation is being deployed to escape his monotonous life. Adair is a 21-year-old combat medic from the Core. While he might come as a rude person because of his serious personality and lack of humour, heâ€™s actually an honest guy who cares about others.Lynn is a 23-year-old strategist living in Kaliningrad. She arrived to the shelters a couple of months before the start of the story. Besides planning defense strategies, she's an expert at bomb crafting.Ivan Cherevatenko is a 29-year-old English-Russian interpreter from Kaliningrad. He works at the shelters, and lives with Lynn. While he refuses to fight, he helps the party by being their translator, and teaching them about the world.There's more playable characters, but those will be revealed within the story!</t>
  </si>
  <si>
    <t>RPG, Indie, Pixel Graphics, Anime, Early Access, Story Rich, Choices Matter, Singleplayer, 2D, JRPG, Military, War, Modern, Party-Based RPG, Visual Novel, Dystopian, Drama, Emotional, Alternate History, Political</t>
  </si>
  <si>
    <t>Command Ops 2</t>
  </si>
  <si>
    <t>https://store.steampowered.com/app/521800/?snr=1_5_9__205</t>
  </si>
  <si>
    <t>Free to Play, Indie, Simulation, Strategy</t>
  </si>
  <si>
    <t>64 MB</t>
  </si>
  <si>
    <t>Assess, Plan, Order, and React â€“ The Decisions are Yours! Command Ops 2 is a wargame engine that lets you assess, plan, order and react at the operational level just like a real Corps, Division and Brigade commander. What sets Command Ops 2 apart from the competition is the most advanced and realistic model of command decision-making implemented to date in a commercial wargame. It is based on: * Hi-fidelity modeling of continuous time and space; * Realistic command structure and process; * Macro management; and * Orders delay. For that, Command Ops 2 is different than any other simulation wargame: no hexes, no turns, no micro management, no click fests. That is why it is in a way simpler and more fun to play but at the same time more challenging, because it makes you command like Commanders do. Command Ops sports some of the most advanced and impressive AI ever devised in an operational-level wargame. It is your choice whether to manage every detail of your army or have the friendly AI manage the war on a lower level while you plan the larger scale maneuvers designed to make short work of your enemy. Just as a historical commander, you can choose where you need to step in and when you need to stand back and let your subordinates do their jobs. The enemy AI will use its skill to launch well-timed and coordinated strikes as it probes your lines for weakness while realistically reacting to your movements! In addition, for the enthusiastic mod community awaiting Command Ops, powerful tools like MapMaker and ScenMaker allow for the creation of maps and scenarios further adding to already near limitless replayability. Command Ops 2 game application has a new user interface (UI) and enhanced artificial intelligence (AI). The smartest and most realistic operational level wargame just got a whole lot better. Command like a real commander in this pausable, continuous time simulation of WW2 operational warfare, where the emphasis is on planning, anticipating and reacting to enemy developments. This is not a click-fest, and you donâ€™t have to issue orders to every unit. The worldâ€™s smartest operational level AI can be trusted to do a reasonable job of managing your forces. Also included are the editors ( MapMaker, EstabMaker, EstabEditor, and ScenMaker ) for modifying or developing your own scenarios. The Core comes with three scenarios, including the tutorial Return to St Vith, Manhay Crossroads, and Greyhound Dash, all focussed on the Epic 1944 Battle of the Bulge. * Realistic command decision-making at the operational level * Assess, plan, order and react just like a real Corps, Division, and Brigade Commander * No hexes, no turns, no micro management, no click fests * One of the most advanced commercial AI opponents ever developed * A contender for the best AI in any wargame * The AI can manage subordinate commanders and handle micromanagement * Automated bridge building * Advanced force allocation algorithms to keep your army balanced and sharp * Multiple force group structures to enable cross attachments and different ways of displaying the order of battle * Reaction and reassessment code for smarter responses from both the enemy and friendly AI * Scheduling code to better manage the sequencing of tasks * Multiple route finding algorithms so units can rush to battle but become exposed, avoid enemy firepower, stick to covered terrain or take a safe but slow route * Formation movement code, including phase lines * Enhanced sighting code * Enhanced basing code * Intuitive powerful interface * Configurable Interface layout. Just drag dialogs to where you want them and it remembers the layout for next time. * Multiple Screen Support so you can position your dialogs on your second monitor. * Clear and concise tutorial movie to get you up to speed * Order options give you more control including attacks, bypasses, ambushes, stragglers, basing, retaking of position, avoiding friendlies, rest at night etc. * Automate units and let the cutting edge AI manage smaller units while you concentrate on the big picture * Order timing controls to coordinate tasks * Order supply level settings so you can set resupply priorities * Order of battle display to help you organize your forces * Estab Data views to access weapon and vehicle performance data * Plan dialog so you can see all your orders at a glance * Fire Support dialog so you can manage your heavy hitters (artillery) * Reinforcement dialog so you can manage your new arrivals * Supply Arrival dialog so you can see what resupply you are getting * Filtered Message Log * Auto Save * Interactive Recordings that you can replay and, at any point, change your orders to try out new courses of action * Map patterns now change with the weather * Pathing tools provide estimate of duration * Tons of Replayability - many scenario options, including multiple random reinforcement schedules * Extensive unit, vehicle and weapon estabs, including German, American, British and Italian forces * Full construction set includes editors to create units, equipment, ammo and formations (EstabEditor); maps (MapMaker) and scenarios (ScenMaker) for any battle. * An Estab Editor to modify or create Forces, Equipment, Ammo, Formations, etc. * Mod various aspects of the game, including map patterns and victory messages. * Utilize a big range of force lists for rapid scenario creation * Situation Awareness Maps for easy scenario selection. * and many other features.</t>
  </si>
  <si>
    <t>Free to Play, Strategy, Simulation, Indie, Wargame, World War II, War, Military, Co-op</t>
  </si>
  <si>
    <t>Super Jigsaw Puzzle: Generations</t>
  </si>
  <si>
    <t>https://store.steampowered.com/app/1036950/?snr=1_5_9__205</t>
  </si>
  <si>
    <t>Super Jigsaw Puzzle</t>
  </si>
  <si>
    <t>If you like to make puzzles, Super Jigsaw Puzzle: Generations is your game.Enjoy its comfortable and intuitive interface and its relaxing music that will allow you to concentrate on the difficult task of solving these beautiful photos that suppose a real challenge for puzzle lovers.Solve puzzles to unlock new ones even more difficult. Up to 30! You will always have several available, do not get stuck!Drag the pieces to their position, form groups with them or use the available boxes to divide them by colors.Configurable snap system to avoid stress. Features 30 different puzzles Autosave, you will not lose your progress  You can form groups with the pieces and combine them together  Configurable snap Zoom Relaxing music and atmosphere</t>
  </si>
  <si>
    <t>Free to Play, Puzzle, Solitaire, Singleplayer, Casual, Relaxing, Indie, Strategy, 2D, Family Friendly, GameMaker, Replay Value, Beautiful, Difficult, Simulation, Atmospheric, Board Game, Point &amp; Click, Time Management, Puzzle Platformer</t>
  </si>
  <si>
    <t>The Longest Journey</t>
  </si>
  <si>
    <t>https://store.steampowered.com/app/6310/?snr=1_5_9__205</t>
  </si>
  <si>
    <t>exceptional: 81, recommended: 38, skip: 11, meh: 7</t>
  </si>
  <si>
    <t>The Longest Journey is an amazing graphical adventure, where the player controls the protagonist, April Ryan, on her journey between parallel universes. Embark on an exciting and original journey of discovery, where you will explore, solve puzzles, meet new people, face terrifying monsters, learn, grow, and live the adventure of a lifetime!
Over 150 locations spanning two distinct and detailed worlds
More than 70 speaking characters
40+ hours of gameplay
20+ minutes of high-resolution pre-rendered video footage
Cinematic musical score</t>
  </si>
  <si>
    <t>Adventure, Point &amp; Click, Female Protagonist, Story Rich, Classic, Masterpiece, Fantasy, Sci-fi, Singleplayer, Cult Classic, Great Soundtrack, Puzzle, Retro, 1990's, Funny, Remake, Futuristic, Comedy, Third Person</t>
  </si>
  <si>
    <t>Lakeview Cabin Collection</t>
  </si>
  <si>
    <t>https://store.steampowered.com/app/361990/?snr=1_5_9__205</t>
  </si>
  <si>
    <t>recommended: 12, skip: 8, meh: 6, exceptional: 2</t>
  </si>
  <si>
    <t>Relive the horror movies of the 70's and 80's by answering the question: What would you do if you found yourself in a slasher film?
_x000D_
The Lakeview Cabin Collection is an exploration of the world of cult horror movies through four episodes, each with their unique themes and features._x000D_
Play as four companions as they use anything they can find to survive in a horror experience unlike any other.</t>
  </si>
  <si>
    <t>Survival Horror, 2D Platformer, Puzzle Platformer, Character Action Game, Perma Death, Difficult, Platformer, 2D, Dynamic Narration, Horror, Psychological Horror, Funny, Dark Humor, Dark Comedy, Choices Matter, Exploration, Sandbox, Action, Puzzle, Pixel Graphics</t>
  </si>
  <si>
    <t>Treachery in Beatdown City</t>
  </si>
  <si>
    <t>https://store.steampowered.com/app/762180/?snr=1_5_9__205</t>
  </si>
  <si>
    <t>354 MB available space</t>
  </si>
  <si>
    <t>The beat â€˜em up/tactics/RPG of your dreams! Treachery in Beatdown City is a dark comedy action thriller focused on giving players the freedom to fight how they want against an increasingly ridiculous cast of enemies. The US President Blake Orama has been kidnapped by Ninja Dragon Terrorists! Take to the streets with 3 unique fighters - Lisa, the Boxing/MMA expert, Brad, a pro-wrestler with a love of fire, and Jeet Kune Do/Capoeira fighter Bruce.  Use an all new tactical-brawling system to fight through hoards of thugs, drunks, disorderly cyclists, joggers, grapplers, punks, ninjas, terrorists, ninja terrorists, cyborgs and MORE on their pursuit to save the president!FEATURES:Innovative hybrid fighting system reinvents the beat â€˜em up genre. Build custom strike combos, grapple combos, and STRIKE-A-GRAPPLE-OMBOS! Learn lots of moves, from suplexes and stunning elbows to flying knees and spinning trip kicks. Use those moves to fight dozens of unique enemies broken into multiple class types ensuring every fight is different!Save and heal at food carts, gossip with idling vigilantes, and dumpster dive for chicken, soda, or other helpful items! Timeless chiptune score by Inverse Phase</t>
  </si>
  <si>
    <t>Action, RPG, Indie, Strategy, Retro, Pixel Graphics, Beat 'em up, 2D, Singleplayer, Funny, Wrestling, Great Soundtrack, Atmospheric, Female Protagonist, Political</t>
  </si>
  <si>
    <t>Wolfenstein 3D</t>
  </si>
  <si>
    <t>https://store.steampowered.com/app/2270/?snr=1_5_9__205</t>
  </si>
  <si>
    <t>PC, SNES, Classic Macintosh, Game Boy Advance, macOS, iOS, 3DO, Xbox 360, PlayStation 3</t>
  </si>
  <si>
    <t>recommended: 103, exceptional: 67, meh: 23, skip: 3</t>
  </si>
  <si>
    <t>Wolfenstein 3D is a first-person shooter developed by id Software. It is the third installment of the Wolfenstein game series and is one of the first FPS titles to be ever released.
Plot
The game is set during World War II. An American spy of Jewish descend, William Blaskowicz is captured by the SS while searching for intel on Operation: Eisenfaust. Blasko is held captive in the Wolfenstein castle which he later escapes, foils the Nazi plan and kills Adolf Hitler.
Gameplay
Wolfenstein 3D consists of three episodes, each of which are divided into 10 levels. Every level is some kind of labyrinth built up from rooms and open spaces that are divided by walls and doors. Moreover, on every level, there are secret rooms, that hold specific bonus items. At the end of each level, the players fight with a boss - a unique and buffed up enemy.
The game's art style is heavily inspired by the German bunkers of that era. Wolfenstein 3D is one of the first games to use 2.5-dimensional graphics to immerse the players.
The players are opposed by the SS soldiers, mutants, and guard dogs, which will attack the player only if they get in their line of sight. Several types of enemies can also react to the sounds of gunfire. It is possible to use stealth.
On their way, the players can find ammunition and weaponry, which are either placed on the floor or are taken away from the enemy corpses. The game features 4 weapons: a knife, a pistol, an MP40 SMG and a multi-barrel MG.</t>
  </si>
  <si>
    <t>FPS, Classic, Action, World War II, Retro, Singleplayer, 1990's, Old School, First-Person, Shooter, Pixel Graphics, Masterpiece, Moddable, 2.5D, Cult Classic, Difficult, Adventure, Great Soundtrack, War, Gore</t>
  </si>
  <si>
    <t>SIMULACRA</t>
  </si>
  <si>
    <t>https://store.steampowered.com/app/712730/?snr=1_5_9__205</t>
  </si>
  <si>
    <t>Xbox One, PlayStation 4, PC, iOS, Android, macOS</t>
  </si>
  <si>
    <t>recommended: 19, meh: 4, skip: 4, exceptional: 2</t>
  </si>
  <si>
    <t>From the creators of Sara is Missing, Simulacra is a spiritual sequel to the highly acclaimed mobile horror game.Become a voyeur once again.You found the lost phone of a woman named Anna. In it, you see a desperate cry for help in the form of a video message. The phone behaves strangely as you dive deeper into it. You talk to her friends and they have no idea where she is. Her texts, emails and photo gallery provides fragments of information. It's up to you to piece it together.Recover lost files, piece back corrupted data, and retrace her final steps. Find her before it's too late.FeaturesFully realised simulated apps which includes a dating app, a web browser, a social media app and a video vlog.An expansive narrative with hours of gameplay that leads to 5 possible endings.Filmed with live actors and an extensive VO cast.Solve the recurring image and text decryption puzzles to learn more about Annaâ€™s story.</t>
  </si>
  <si>
    <t>Simulation, Indie, Adventure, Horror, Psychological Horror, Choices Matter, FMV, Story Rich, Singleplayer, Mystery, Atmospheric, Puzzle, Violent, Dark</t>
  </si>
  <si>
    <t>Adam - Lost Memories</t>
  </si>
  <si>
    <t>https://store.steampowered.com/app/1121590/?snr=1_5_9__205</t>
  </si>
  <si>
    <t>Based on a true story.Adam - Lost Memories is a story driven psychological horror game, based on my personal experience with child abuse.Fear in real life is not from zombies that want to eat your brain, or the ghost that came back from the after-life to open your fridge while you slept.True fear is when you cry in the corner of your small room for some food and water. True fear is when you are constantly shamed, terrorized, and humiliated for years. True fear is when you can't see the end of it.This game builds up an unforgettable and unique atmosphere from the beginning. This is not a walking simulator, and this game does not contain jump-scares. You play as a mentally ill person who suffers from panic disorders.You play as me...I created this game because I wanted to show people how it feels to be a child who grew up in a family that's falling apart.Back then, the only thing I had was a book. When I read it again and again, it would sometimes feel like I was inside it, in a different place.For me, that was an escape from reality.Features: An Immersive first person experience. A physics based world, where you can interact with every object. Puzzles that you can solve in different ways. A completely narrated main story, by the professional voice actor Isaak Wells. 3D sound implementation for the best experience. Original music made by me. A true, original story that will change the way you see child abuse.</t>
  </si>
  <si>
    <t>Indie, Adventure, Action, Horror, Psychological Horror</t>
  </si>
  <si>
    <t>Higurashi When They Cry Hou - Ch. 5 Meakashi</t>
  </si>
  <si>
    <t>https://store.steampowered.com/app/577480/?snr=1_5_9__205</t>
  </si>
  <si>
    <t>Adventure, Horror, Visual Novel, Psychological Horror, Anime, Great Soundtrack, Mystery, Story Rich, Singleplayer, Dark, Female Protagonist</t>
  </si>
  <si>
    <t>KINGDOMS</t>
  </si>
  <si>
    <t>https://store.steampowered.com/app/409590/?snr=1_5_9__205</t>
  </si>
  <si>
    <t>DirectX11 Compatible GPU with 1 GB Video RAM (Game doesn't support integrated Intel cards)</t>
  </si>
  <si>
    <t>English, French, Polish, Portuguese, Russian, German</t>
  </si>
  <si>
    <t>KINGDOMS is a procedural medieval RPG in a randomly generated open world. The main feature of KINGDOMS is a smart AI system that completely controls NPC behavior. As the player, you can fully interact with this massive world and become any person you want to be.
_x000D_
MAIN FEATURES
_x000D_
&gt;&gt;DYNAMIC WORLD_x000D_
During the game, the world changes constantly: settlements appear, new houses, taverns, and shops are built. NPCs decide for themselves what to build next and how their settlement should be developed; and of course this living world reacts to any players' actions.
_x000D_
&gt;&gt;LIVING AI_x000D_
Each npc has his own life goal and acts depending on this goal. Every NPC is unique - temper, motivation, reputation, skills and many other parameters affect NPC behavior. Even when NPCs have the same goal, this goal can be reached in different ways depending on situation.
_x000D_
&gt;&gt;FREEDOM_x000D_
You can do anything you want, you can go anywhere you want. Explore caves and ruins, fight wild animals and bandits, trade with other characters, open shops, taverns or manufactories, create settlements or even whole kingdoms and manage them or just help other people. Itâ€™s up to you!
_x000D_
&gt;&gt;DYNAMIC COMBAT_x000D_
As with all other aspects of KINGDOMS, we want to make combat as realistic as possible. The movement of your sword depends on mouse movement. Our goal is to make combat intuitive and give you a challenge. One perfect strike can be the final one.
_x000D_
&gt;&gt;K-EDITOR_x000D_
Our mods editor, K-Editor, allows you to make any kind of modifications from new items to global mods. World, quests, AI, items, creatures - All can be changed or modified.</t>
  </si>
  <si>
    <t>Open World, Medieval, RPG, Building, Survival, Early Access, Crafting, Simulation, Sandbox, Adventure, Action, Singleplayer, Indie, First-Person, Strategy, Hunting, Management, Military, Atmospheric, Historical</t>
  </si>
  <si>
    <t>Slipstream</t>
  </si>
  <si>
    <t>https://store.steampowered.com/app/732810/?snr=1_5_9__205</t>
  </si>
  <si>
    <t>Casual, Indie, Racing</t>
  </si>
  <si>
    <t>exceptional: 12, recommended: 11, skip: 10, meh: 7</t>
  </si>
  <si>
    <t>Slipstream is a racing game inspired by the visuals, music, games and cars from the late 80s and early 90s. It's built on a custom game engine, with an authentic retro feel and unique graphics. The soundtrack, drawing from synthpop and jazz fusion influences, sets the tone for a race across a variety of exotic locations from all around the world, including cities, deserts, forests, mountains and beaches. Drifting and slipstreaming mechanics add depth to the driving gameplay, and the result is a challenging and exciting experience.Features Authentic pseudo-3D game engine with 2D graphics, just like the glory days of the arcade racers. 20 Different tracks, set on a variety of exotic locations all around the world and beyond. 4 Game modes: arcade, quick race, grand prix and custom. 5 Car models, each with its own specs and playstyle. Original soundtrack with 9 exclusive songs. Upgrades, drifting, turbos, rivals, forks and much more!</t>
  </si>
  <si>
    <t>Racing, Indie, Retro, Arcade, Pixel Graphics, Casual, Great Soundtrack, 1980s, 1990's, Local Multiplayer, Singleplayer, 4 Player Local, Driving</t>
  </si>
  <si>
    <t>SEUM: Speedrunners from Hell</t>
  </si>
  <si>
    <t>https://store.steampowered.com/app/457210/?snr=1_5_9__205</t>
  </si>
  <si>
    <t>Action, Indie, Racing</t>
  </si>
  <si>
    <t>macOS, PC, Linux, PlayStation 4, Xbox One</t>
  </si>
  <si>
    <t>recommended: 19, exceptional: 5, skip: 4, meh: 2</t>
  </si>
  <si>
    <t>SEUM: Speedrunners from Hell is the worldâ€™s only competitive heavy metal first-person platformer.  Slice every last millisecond as you race and blast your way through deadly arenas. Teleport, jump, fly, bounce and drop in a hundred merciless and fast paced maps for the ultimate prize: Your soul! Marty was having a late morning breakfast and minding his own business. The demon knocking on the door wasnâ€™t part of his morning routine. Before Marty was able to open, the hell breed smashed in the doors. A fierce brawl commenced and Marty lost his right arm â€“ but at least the demon also lost his head. Unfortunately, whilst the brawl erupted more demons entered his garage and stole his last batch of limited edition Walrus Ale (tm). Now Marty has become furious! He ripped off the demonâ€™s arm and did some DIY to re-attach his arm back to himself. This demon is no looker but gee it casts some nasty fireballs. Martyâ€™s (after)life now has a single purpose: Go to hell and get his beer back!  \m/ Like a bastard child of Quake 3 and Super Meat Boy, SEUM: Speedrunners from Hell is truly hardcore and focuses on speed and fast reaction. Race and jump over platforms and bounce pads and shoot fireballs to reach an exit portal in the minimal amount of time. Reverse time and gravity. Compete with all players for the top time in the online high scores. Only the toughest players will receive the Uber Skull medals!If mind blowing speed and pumping adrenaline through your body is too boring, then search for the beer cans deeply hidden in each level. Who knows which secrets can be discovered by finding all of these delicious refreshments?FeaturesCanâ€™t get much more old school than this!100 levels, each more devilish than the last, with secrets around every corner. Shoot fireballs, reverse gravity, teleport and dodge obstacles to solve challenges. Leaderboards in each level so you can see how you fare against your friends (and enemies). An original soundtrack that'll make you rampage through the levels with blazing speed.Level editor666Warning: SEUM has been known to cause leaning disease. Symptoms are irrational leaning forward towards your screen when making difficult jumps. Smashing monitors with your head is not a way to beat the game!</t>
  </si>
  <si>
    <t>3D Platformer, Parkour, Precision Platformer, First-Person, Racing, Platformer, Difficult, Action, FPS, Level Editor, Fast-Paced, Puzzle Platformer, Multiplayer, Puzzle, Indie, Great Soundtrack, Horror, Singleplayer, Runner, Demons</t>
  </si>
  <si>
    <t>Marc EckÅ's Getting Up: Contents Under Pressure</t>
  </si>
  <si>
    <t>https://store.steampowered.com/app/260190/?snr=1_5_9__205</t>
  </si>
  <si>
    <t>Xbox, PlayStation 2, PC</t>
  </si>
  <si>
    <t>64MB Video Memory</t>
  </si>
  <si>
    <t>recommended: 54, exceptional: 24, meh: 9, skip: 2</t>
  </si>
  <si>
    <t>Play as Trane, a "toy" graffiti artist with the street smarts, athletic prowess and vision to become an "All City King" - the most reputable of all graffiti artists. Along your quest, uncover the mayor's deep, dark secret and use your fighting talents and high-wire graffiti to expose the city's leader as a corrupt tyrant. As you struggle to save a neighborhood from an oppressive government, one question stands out: What if graffiti could change the world? Risk your life battling city authorities and rival graf gangs - mere obstacles in your attempt to get your tag up. And in this city, not just any tag will do. You have to "Get IN, Get UP and Get OUT".
Combat: master a unique fighting technique and use improvised weapons
Graffiti: create tags in pressure situations, using multiple skills and styles
Intuition: follow your sixth sense to find the best spots to tag
Sneak mode: infiltrate areas and avoid capture as you creep silently through the city
Navigation: utilize a unique guidance system to "get up" and tag</t>
  </si>
  <si>
    <t>Action, Adventure, Parkour, Masterpiece, Great Soundtrack, Third Person, Classic, Atmospheric, Stealth, Singleplayer</t>
  </si>
  <si>
    <t>Warcraft 2: Beyond the Dark Portal</t>
  </si>
  <si>
    <t>https://store.steampowered.com/app/104600/?snr=1_5_9__205</t>
  </si>
  <si>
    <t>â€¢	512MB of RAM (1GB recommended)</t>
  </si>
  <si>
    <t>recommended: 51, exceptional: 41, meh: 2, skip: 1</t>
  </si>
  <si>
    <t xml:space="preserve">Warcraft 2: Beyond the Dark Portal is a strategy game developed by Blizzard Entertainment, Inc. and Cyberlore Studios. It was originally released in 1996. It was published by Blizzard Entertainment. Most rawgers rated the game as "Recommended". Warcraft 2: Beyond the Dark Portal is available on PC and PlayStation. 
</t>
  </si>
  <si>
    <t>Documentary, Action, Puzzle, Adventure, Story Rich, Movie, Beautiful, Game Development, Masterpiece, Linear, Feature Film, Emotional, Singleplayer</t>
  </si>
  <si>
    <t>XING: The Land Beyond</t>
  </si>
  <si>
    <t>https://store.steampowered.com/app/299400/?snr=1_5_9__205</t>
  </si>
  <si>
    <t>AMD Radeon HD 7850 or NVIDIA GTX 750Ti</t>
  </si>
  <si>
    <t>You died. Welcome to XING.Spirit JourneyWhat if you had the power to go up to a gravestone, read the epitaph, and transport yourself into the lives of the departed?Your body may be gone, but your life has just begun. In death, you will find yourself on a journey across a series of mysterious lands, an afterlife filled with the thoughts and personalities of those long lost. Follow these forgotten stories, collect artifacts, solve puzzles, and discover secrets as you make your own adventure through the mysteries of The Land Beyond.  Is death without legacy something to be feared? What happens when we do not realize what is most important to us? Do we choose our own destiny, or is it chosen for us?A Puzzling PlaceXING: The Land Beyond is a fantastical, non-combative, spiritual journey through the afterlife. Along the way you are challenged to solve a myriad of puzzles which require logic, creativity, and the mastery of environmental control. In this peaceful afterlife, puzzles can be solved at your own pace. Through your journey you will learn to harness the power of the sun, the rains, the snow, and more. XING: The Land Beyond has been developed with accessibility in mind, and conforms to color-blindness, deafness, and has no time-constrains in its puzzle design.Virtual RealityXING: The Land Beyond has full VR support for HTC Vive and Oculus Rift, with options to use either SDK, as well as a range of controller options, including tracked motion controllers and traditional gamepads. Great care has been taken to ensure XING is an exciting and comfortable experience for all lovers of virtual worlds. We offer two distinct movement options for players: An innovated new motion controller based free movement system with a balance of comfort and usability.A more direct analog stick based movement system compatible with both motion controllers and gamepads - offering a more traditional experience with snap turning and smooth rotation options. FeaturesThematic ScoreWeather ControlDazzling EnvironmentsIntegrated Day-Night CycleEnvironment-Based PuzzlesIntuitive First-Person ControlsStory Told Through PoetryVirtual Reality EnabledUnreal Engine 4</t>
  </si>
  <si>
    <t>Adventure, Indie, VR, Puzzle, Relaxing, Singleplayer, Atmospheric, Story Rich, Great Soundtrack</t>
  </si>
  <si>
    <t>Breach &amp; Clear: Deadline Rebirth (2016)</t>
  </si>
  <si>
    <t>https://store.steampowered.com/app/266130/?snr=1_5_9__205</t>
  </si>
  <si>
    <t>Any DirectX 9.0c Compatible Card from 2007 onwards.</t>
  </si>
  <si>
    <t>A deadly new breed of human monster is on the rise, and itâ€™s up to players to stop the infestation before it spreads. Breach &amp; Clear: DEADline Rebirth is a new and greatly improved version of B&amp;C: Deadline. the follow-up to Breach &amp; Clear, the critically acclaimed hybrid tactical strategy game. The game gives players real-time control over a squad of four elite Special Forces tasked with tracking down information on the source of the infestation.Enthralling Action: Adds real-time strategy to a franchise already acclaimed for its tactical combat.New Modes: An all-new Command Mode gives total control over the entire squad for on-the-fly tactical planning.Deep, strategic gameplay: Plan and execute detailed strategies as players encounter a wide assortment of enemy types and combat scenarios.Detailed open world: Explore the secrets hidden deep within Harbor City via several districts, each with dynamically generated areas.RPG Elements: Countless side quests where players can grab experience and level up their squadâ€™s core and tactical abilities, grab rare ammo, weapons and gear.</t>
  </si>
  <si>
    <t>Strategy, Tactical, Turn-Based Strategy, Simulation, Action, Turn-Based, Singleplayer, RPG, Military, Shooter, Isometric, Indie, Turn-Based Tactics, Multiplayer, Top-Down</t>
  </si>
  <si>
    <t>Mythgard</t>
  </si>
  <si>
    <t>https://store.steampowered.com/app/839910/?snr=1_5_9__205</t>
  </si>
  <si>
    <t>Free to Play, Indie, Strategy, Early Access</t>
  </si>
  <si>
    <t>English, Italian, French</t>
  </si>
  <si>
    <t>Strategic ChoiceMythgard is a collectible card game of boundless depth and infinite strategy. Experience a unique game with fast and fluid tactical action. Use spells, minions, enchantments, and artifacts to vanquish your opponents. Every play could mark the difference between victory and defeat. Your deck is not restricted to a single class or faction, opening a world of limitless possibility.A World of Myth Made RealGods of ancient legend walk the modern world in Mythgard. Many of the greatest deities have not been seen in millenia, but creatures of myth still rival jets for control of the skies. Mortals now rise to contest with these ancient beings. In Mythgard, players harness both the edge of technology and the magic of myth as they battle for dominance over the powers of an earlier age.A Battlefield Like No OtherPlace your minions and enchantments strategically on Mythgardâ€™s unique battle board. Create mighty artifacts that alter the fundamental rules of the game. Cast powerful spells to open gaps in your adversary's defenses and charge as the tide of battle shifts in your favor.Free Means FreeEvery card can be earned through play, and you can build your collection in any way you choose! A variety of PvE modes provide daily rewards, while an equal variety of PvP modes let you test your skill against the ultimate opponent - other players!Single Player CampaignExplore the world of Mythgard in an extensive single-player campaign.  Use the cards you earn to learn the game play, build your skills, and hone your strategy. The campaign lets you study the characteristics of each color faction, jump start your card collection, and most importantly - enjoy your Mythgard adventure.</t>
  </si>
  <si>
    <t>Free to Play, Strategy, Card Game, Early Access, Indie, Trading Card Game, Deckbuilding, Card Battler, Turn-Based Combat</t>
  </si>
  <si>
    <t>Gunheart</t>
  </si>
  <si>
    <t>https://store.steampowered.com/app/551700/?snr=1_5_9__205</t>
  </si>
  <si>
    <t>Gunheart is a co-op shooter built from the ground up for virtual reality. You and your friends will inhabit robotic bounty hunters trying to make a buck at the edge of the galaxy blasting aliens, exploring exotic locations and raking in cash to upgrade your rig. Along the way youâ€™ll master a large arsenal of weapons and unlock abilities that will reward you for working as a team.
_x000D_
Battle your way through hours of bug infested frontier, where the environments and encounters are remixed to make the bounties feel different every time you play. Missions are over a kilometer long and youâ€™ll never know whatâ€™s around the next corner.  When other players drop in mid mission the game will dynamically adjust the difficulty so you'll be challenged whether you're playing solo or with a crew.
_x000D_
Back at the hub youâ€™ll be able to outfit your rig with an arsenal of space aged killing machines that will have you blasting, hacking and mowing â€˜em down with full motion control.  If you like getting a little more personal you can use your multi tool to grab barrels, crates and even badguys and use them as makeshift weapons, lob them off cliffs or just rip them limb from limb.
_x000D_
As a bounty hunter youâ€™ll bring the action to the enemy, no waiting around for them to come to you. To get there youâ€™ll be armed with a full suite of locomotion options allowing you to teleport or strafe across the field and play Room scale, standing, or seated.  A full set of options allow users to easily switch between any control scheme they prefer, and additional options such as dynamic "blinders" are enable for increased comfort if desired.
_x000D_
Supports full cross-play between Oculus Touch and HTC Vive.</t>
  </si>
  <si>
    <t>Action, Indie, Violent, VR, Co-op, Multiplayer</t>
  </si>
  <si>
    <t>Blitzkrieg 3</t>
  </si>
  <si>
    <t>https://store.steampowered.com/app/235380/?snr=1_5_9__205</t>
  </si>
  <si>
    <t>Nvidia GeForce GT 240 / Radeon HD 6570</t>
  </si>
  <si>
    <t>recommended: 12, meh: 5</t>
  </si>
  <si>
    <t>English, Russian, German, French, Polish, Czech, Italian, Ukrainian, Korean</t>
  </si>
  <si>
    <t>Challenge your tactical skills in historical campaigns and defeat other players or powerful Neural Network AI in competitive matches.Each of three campaigns provide a unique blend of PvE, PvP and PvAI missions. Blitzkrieg's impressive Neural Network AI acts like no machine before. In total, game features 60+ historical missions with 200+ authentic combat units.Blitzkrieg 3 is being created with the active participation of the player community. Define the way of projectsâ€™ development together with us!A Neural Network machine named Boris plays at the top playerâ€™s level while not using any hidden information about the enemy. General Boris regularly analyzes the gaming session and makes Neural Network-based predictions of the enemy behavior. This approach allows him to think up sophisticated counter-strategies and bring them to life. That makes Boris tough and unpredictable, so he can amaze you over and over again.Dominate on the battlefield in three atmospheric historical campaigns, that cover the main period of World War II: from the invasion of Poland in 1939 to the triumphant capture of Berlin in 1945. Choose your side of the conflict - USSR, Axis or Allies! Take command over your forces and win the legendary battles of World War II, that were created from archival materials on historically accurate maps. The best strategists will get additional rewards for perfectly cleared missions!Choose your side in the largest war in the history and fight against Neural Network AI or real opponents. Improve your tactical skills in the classic Skirmish mode 1x1, 2x2, 3x3, fighting with Boris, friends and other players for control over the map. Master your defense skills in the unique to the strategy genre - Assault mode, where one player attacks and the other defends his fortifications.You will lead more than 200 authentic combat units into battle. All of them were developed based on historical technical characteristics - more than 100 models of armored vehicles and self-propelled guns, 40 different types of infantry and assault squads and variety of different fortifications and defenses. Each unit has performance characteristics reconstructed in detail, such as fire rate, armored capture, field of vision and others that let you feel like a real commander. Assemble and train your army and form your own squads to complete the missions. Use every opportunity to defeat the enemy: consider features of the landscape, weather conditions and viewing ranges of different types of forces to carry out the most daring tactical operations. Attack the enemy when he doesn't expect it. Use stealthy scouts and place infantry in the trenches, fortifications, pillboxes and even civilian buildings! Learn tactics from legendary strategists! Appoint Zhukov as the commander of your forces and defeat Manstein! In the game available more than 20 commanders, with unique features and combat tactics based on command styles of their historical prototypes. Complete tasks in single and multiplayer modes and earn the loyalty of different commanders. Each can give you useful bonuses and additional features on the battlefield. Rokossovsky, Rommel, Montgomery - the choice is yours! Each commander has his own specialization and favorite combat tactics that make tactics development of the game even more diverse, providing additional opportunities for interesting combinations.http://store.steampowered.com/app/235380http://store.steampowered.com/app/366650/</t>
  </si>
  <si>
    <t>Strategy, World War II, RTS, Military, War, Tactical, Real Time Tactics, Multiplayer, Historical, Tanks, PvP, Singleplayer, Massively Multiplayer, Competitive, Early Access, Simulation, Realistic, Real-Time, Difficult, Real-Time with Pause</t>
  </si>
  <si>
    <t>Maitetsu</t>
  </si>
  <si>
    <t>https://store.steampowered.com/app/714800/?snr=1_5_9__205</t>
  </si>
  <si>
    <t>After hearing that an industrial factory is to possibly be built along a landmark river in his hometown of Ohitoyo, Migita Sotetsu returns home to change the minds of those in charge of the factory proposal. Although half of the town's citizens support the building of such a mill, the other half fear the potential for pollution and contamination of their beloved river. Recognizing Ohitoyo's budgetary decline over the last few decades, Sotetsu believes that the town requires a system that allows it to be fiscally independent instead of reliant upon a factory to stimulate its economy, and sets out to identify an alternative method in achieving this goal. It's during this time that Sotetsu comes across an android-like being--a "Raillord" named Hachiroku--while looking through his late adoptive father's belongings. Although inanimate, Hachiroku and Sotetsu forge a deep, unlikely connection, and from this bond, work together in hopes of restoring Ohitoyo to its former glory.Fully voiced in Japanese including the protagonist!Includes dual language supportFully animated sprites and eventsScene select to jump to your favorite in game scenesIncludes tips for detailed information about trains and the gameA gallery to pose character stands, listen to in game music, view CGs, and view scenes</t>
  </si>
  <si>
    <t>Visual Novel, Anime, Trains, Cute, Casual, Sexual Content, Story Rich, Romance, NSFW, Drama, Interactive Fiction, 2D, Choices Matter</t>
  </si>
  <si>
    <t>China: Mao's legacy</t>
  </si>
  <si>
    <t>https://store.steampowered.com/app/950740/?snr=1_5_9__205</t>
  </si>
  <si>
    <t>DX10 (shader model 4.0)</t>
  </si>
  <si>
    <t>$3.49</t>
  </si>
  <si>
    <t>Year 1976, the stormy Cultural revolution has died down, hard times of hongweibing and public critics are coming to an end. Old and sick Mao Zedong will soon leave China to his comrades from CPC. The Cold War is coming into a new phase and only you will determine what will China become and what place will it take in the world. _x000D_
â€” Lead the People's Republic of China from 1976 to 1985 _x000D_
â€” Restore relations with the USSR and compete for the leadership in the socialist camp or become the conductor of USA's interests or forge your own path without looking at others _x000D_
â€” Build a strong planned economy, lead the market reforms and invite investors from all over the world or fulfill communist's dream about automated state plan - the future of Chinese economy is in your hands _x000D_
â€” Expand your influence, become the master of the Asian region, reach for the Europe - the restless world of Cold War gives you a lot of opportunities _x000D_
â€” Watch over the Party - politicians want to reach higher places, plot and conspire. Your fellow party members may become your helpful allies or deadly enemies _x000D_
â€” Remember that your actions will determine the world by the end of the XX century - will the Soviet Union fall apart, will the socialist camp fall, will DPRK become an outcast country, will you repeat the glorious path of China or will you manage even better?</t>
  </si>
  <si>
    <t>Political Sim, Strategy, Simulation, Indie, Historical, Alternate History, Singleplayer, Politics, Casual, Cold War, Political</t>
  </si>
  <si>
    <t>System Shock</t>
  </si>
  <si>
    <t>https://store.steampowered.com/app/410710/?snr=1_5_9__205</t>
  </si>
  <si>
    <t>Any 100% OpenGL capable card (Card or Onboard)</t>
  </si>
  <si>
    <t>exceptional: 32, recommended: 28, skip: 12, meh: 11</t>
  </si>
  <si>
    <t>A first-person fight to the death in the depths of space.
You're a renowned hacker, the most notorious cyberspace thief in the corporate world. Caught during a risky break-in, you become indentured to Diego, a greedy Trioptium exec who bankrolls a rare cyberjack implant operation. After six months in a healing coma, you awaken to the twisted aftermath of a terrible disaster. Where are the surgeons? Why is the station in such disrepair? Slowly, the chilling realization that something is very wrong creeps over you.
Once a prime corporate research facility, Citadel now teems with mindless cyborgs, robots and terribly mutated beings, all programmed to serve SHODAN, a ruthless A.I. There's scarcely time to think before it unleashes the first terror...
Twenty one years after its first release, System Shock is back!
The Enhanced Edition adds a modern touch to this true classic gem, without taking anything from its unmistakable atmosphere.
See for yourself that the game that has been called the benchmark for intelligent first-person gaming, has lost nothing of its ability to keep you on the edge of your seat.
System Shock: Enhanced Edition features:
Higher resolution support: up to 1024x768, and 854x480 widescreen mode.
Mouselook support added.
Remappable keys with three profiles to choose from: original controls, custom controls, and lefthanded controls.
Some original game bugs fixed.
Gameplay features:
Rocket through cyberspace to steal information, hack security and grapple with watchdog defense programs enslaved to a maniacal computer.
Survive battle after battle against armies of killer cyborgs and deadly robots as you collect hardware attachments, life-sustaining patches and deadly weapons to combat mindless mutants.
Test your intelligence by solving puzzles, rewiring access panels and outwitting SHODAN in its own cyber-realm.
Enjoy the vastly improved controls and graphics of the Enhanced Edition - or keep your experience as close to the original as possible with the Classic version.
Included Extras located in your Steam\SteamApps\common\SS1EE\Bonus Content folder!
Enhanced Edition Quick Start Guide
Original Manual (English, German, French)
Game Maps
I.C.E. BREAKER - Official Origin Hint Book
System Shock - Strategies &amp; Secrets - Strategy Guide
OST - (Midi, MP3, FLAC)
TV Commercial</t>
  </si>
  <si>
    <t>Cyberpunk, RPG, Immersive Sim, Classic, Horror, Sci-fi, Action, Adventure, FPS, First-Person, Retro, Singleplayer, 1990's, Atmospheric, Cult Classic, Great Soundtrack, Story Rich, Shooter, Pixel Graphics, Metroidvania</t>
  </si>
  <si>
    <t>Black Ice</t>
  </si>
  <si>
    <t>https://store.steampowered.com/app/311800/?snr=1_5_9__205</t>
  </si>
  <si>
    <t>Nvidia 9 Series or Equivalent</t>
  </si>
  <si>
    <t>Black Ice is a Hack and Shoot â€“ a Cyberpunk First-Person Shooter / Hack &amp; Slash RPG about hacking.  Think Borderlands meets Tron.  The cyber-world is huge, the colors are neon, the loot is randomized, and the lasers are loud.  Black Ice is currently in Beta, with updates on the way.FeaturesFast-paced First Person Shooting with a flexible level up and customization system Billions of randomly generated items - Railguns! Rocket shotguns! Disco Deathballs! Seamless 10-player online multiplayer - PVE and PVP! A huge, shiny neon city to exploreExtremely open developmentA wonderful original soundtrack (On Sale Here!) by epic composer V-AxysAward-winning, addictive gameplay with high replay valueMod Support Photosensitive ModeThe Promise:Every update for freeZero microtransactions. This game will only ever cost you money onceZero DRMNo copyright takedowns on Let's Play videosBug fixes will always be high priorityThings may change, but I'll always try to change them for the betterPriceBlack Ice is only this cheap for a limited time! This is an early access price, the cost will increase as more features are added. Black Ice will sell for $20 at launch. Additional updates will continue post-launch and for the foreseeable future.I hope you're not afraid of spiders.ContactYou can contact the developer either here on the forums, via email (support@superdupergc.com), or on Twitter</t>
  </si>
  <si>
    <t>RPG, Indie, Action, Cyberpunk, FPS, Early Access, Co-op, Online Co-Op, Hacking, Singleplayer, Multiplayer, First-Person, Action Roguelike, Roguelite, Shooter, PvP, Open World, Roguelike, Great Soundtrack, Replay Value</t>
  </si>
  <si>
    <t>Sphinx and the Cursed Mummy (2003)</t>
  </si>
  <si>
    <t>https://store.steampowered.com/app/606710/?snr=1_5_9__205</t>
  </si>
  <si>
    <t>Xbox, GameCube, Linux, Classic Macintosh, PlayStation 2, PC</t>
  </si>
  <si>
    <t>OpenGL 3.0 Core Profile compatible like GeForce 8600</t>
  </si>
  <si>
    <t>Sphinx and the Cursed Mummy</t>
  </si>
  <si>
    <t>Sphinx and the Cursed Mummy is a third person action-adventure video game inspired by the mythology of Ancient Egypt for Xbox, PlayStation 2, Nintendo GameCube, Microsoft Windows, macOS and Linux. The game was developed by Eurocom and published by THQ. It was released on November 10, 2003, in North America and on February 20, 2004 in the PAL region. A mobile version was released on August 19, 2004. A remastered version of the game was released worldwide for PC on November 10, 2017.
In Sphinx and the Cursed Mummy, the player falls into the role of a demi-god, Sphinx, and the undead corpse of Tutankhamen. Sphinx's role is one of a brave warrior who battles fearsome monsters and relies on raw power to complete tasks. Tutenkhanmen, also known as the Mummy, revolves around puzzle-solving and logical thinking to outwit his foes.</t>
  </si>
  <si>
    <t>Adventure, RPG, Singleplayer, Third Person, Classic, Mythology, Action-Adventure, Great Soundtrack, 3D Platformer, Cartoony, Puzzle Platformer, Cult Classic, Colorful, Level Editor, Moddable, Open World</t>
  </si>
  <si>
    <t>hackmud</t>
  </si>
  <si>
    <t>https://store.steampowered.com/app/469920/?snr=1_5_9__205</t>
  </si>
  <si>
    <t>Indie, Massively Multiplayer, RPG, Simulation</t>
  </si>
  <si>
    <t>Learn who you can trust as you make friends and enemies exploring the depths of abandoned future internet cyber-structureProve your worth to cyber-society by navigating the trials laid out for you by the Multi-User Domainâ€™s governing super-intelligence, â€˜The Trustâ€™ â€˜Patch into the hardlineâ€™ to access other usersâ€™ protected systems and steal their digital goodsDemonstrate hunger for power, flexibility of thought, and keen strategy to convince The Trust of your value and escape the virtual L.A.N.Let the text-based interface transport you back to the early internet-era when computing was full of discoveryCreate and destroy digital empires while exploring the constantly evolving user-created multiplayer worldUse real-world hacking skills (social engineering, cracking, research, scripting...) for power and influence in the M.U.D. at largeFEATURES:A deep, nuanced and engaging storyline full of discovery that will keep you guessing Encourages deep exploration and testing the limits of the system through rich side-contentAn intuitive retro-futuristic text-based computing interface that escalates to advanced with glitches, hidden commands, and arcane syntax90s film style â€˜hacking mode,â€™ for when you need to get some â€˜seriousâ€™ hacking doneAn original electronic soundtrack which will chill you out while exploring or amp you up when the pressureâ€™s onPersistent and constantly-evolving game universe powered by an almost endless stream of user created tools, puzzles, traps and much moreA fluid and organic class system determined by the currently loaded upgrades on your systemA fully scriptable in-game world with a global player-based economy of code and in-game bottingRegular balance patches to keep the game fun and engaging for players of all styles and at all levels of experience</t>
  </si>
  <si>
    <t>Hacking, Programming, Massively Multiplayer, Simulation, Indie, Cyberpunk, Puzzle, Memes, RPG, Text-Based</t>
  </si>
  <si>
    <t>The Fishing Club 3D</t>
  </si>
  <si>
    <t>https://store.steampowered.com/app/522230/?snr=1_5_9__205</t>
  </si>
  <si>
    <t>Casual, Free to Play, Indie, Simulation, Sports</t>
  </si>
  <si>
    <t>NVidia GeForce GTX 260</t>
  </si>
  <si>
    <t>Go fishing and relax!
_x000D_
Bait your hooks and catch lifelike fish in beautiful 3D locations all over the world - from tiny roaches to mighty sharks!
_x000D_
Highlights:
_x000D_
- Catch over 50 different fish species - from the smallest roach to the mighty sharks. New fish species are added on a regular basis._x000D_
- Create your own fishing club and go fishing with friends._x000D_
- Chat with your club mates and other players from all over the world._x000D_
- Take part in Speed Fishing competitions on your own or win weekly competitions with your club._x000D_
- Complete quests and catch legendary fish like the mysterious Tiger Trout and many others._x000D_
- Go on an epic treasure hunt and catch the infamous shark Gorgemaw. _x000D_
- Find the best combination of rod, line, bait and hook to catch giant fish._x000D_
- Take part in the very popular King-of-the-Spot competitions in which clubs fight for the highest catch weight at a fishing spot._x000D_
- Chat with fellow anglers in the global chat room or just with your club mates in your clubâ€™s private chat._x000D_
- Donâ€™t worry about â€œenergyâ€ or spamming your friends to keep fishing: In The Fishing Club 3D, you can play as long as you want.
_x000D_
Play now!</t>
  </si>
  <si>
    <t>Free to Play, Sports, Casual, Fishing, Simulation, Indie, Multiplayer, Co-op, PvP</t>
  </si>
  <si>
    <t>Hentai Mosaique Neko Waifus</t>
  </si>
  <si>
    <t>https://store.steampowered.com/app/1299120/?snr=1_5_9__205</t>
  </si>
  <si>
    <t>Graphics card supporting DirectX 10.0</t>
  </si>
  <si>
    <t>Hentai Mosaique</t>
  </si>
  <si>
    <t>English, French, German, Japanese, Korean, Polish, Russian, Thai</t>
  </si>
  <si>
    <t>Now with cards!Things to do while playing:â€¢ Chill out. â€¢ Just relax. â€¢ Level up special abilities.â€¢ Follow the story!â€¢ Play with one hand even.â€¢ Stop the girls  from romancing with each other. Just kidding. Why would you even try to do that?Features:â€¢ Novel way of solving puzzles by rotating the right elementsâ€¢ 3 Girls.â€¢ 20 Puzzles.â€¢ 6 Abilitiesâ€¢ 100 Achievementsâ€¢ Gallery/AlbumSo, why won't you meet the girls already:Kumi. You just met her through friends, she's really friendly. She loves rollercoaster rides and dressing up. She might have the urge to know you a bit closer.Sayouri. You have a strong feeling she might be bisexual. It's hard to convince her to not use her phone. The girl is playful like a kitten!Jiya. Wild girl. It will probably be better to just be careful with her, before she breaks your heart. Take it easy!Gallery!Watch every image after it has been solved: Cinematic mode. Zoom in and out.Abilities.â€¢ Peek and see.  Never get lost in the world of puzzle solving. This ability will always show you what you are looking for.â€¢ Punch of love. use when you want things done a bit faster. Activates itself automatically turning nearby blocksâ€¢ Rain of love. Helpful, solving the puzzle step by step, or rather drop by drop.â€¢ Sonar of love. This can get out of control if leveled up too much. You have been warnedâ€¢ Airstrike of love. Sure... Use it... At your own risk!â€¢ Earthquake. Shakes up stuff pretty seriously. Solves a good portion of the puzzle randomizing the rest.</t>
  </si>
  <si>
    <t>Hentai, Sexual Content, NSFW, Nudity, LGBTQ+, Visual Novel, 2D, RPG, Puzzle, Interactive Fiction, Colorful, Romance, Singleplayer, Anime, Collectathon, Casual, Dating Sim, Cute, Beautiful, Hand-drawn</t>
  </si>
  <si>
    <t>Kingsway</t>
  </si>
  <si>
    <t>https://store.steampowered.com/app/588950/?snr=1_5_9__205</t>
  </si>
  <si>
    <t>recommended: 8, meh: 5, exceptional: 3, skip: 1</t>
  </si>
  <si>
    <t>Kingsway is an RPG in which you use a mock operating system to manage your adventure. Every element of the game is a part of the operating system. Enemies and traps are popups, backpacks are the file folders where you organize your items, and quests are emails. The world of Kingsway is randomly generated every time you play, and death is permanent.
_x000D_
Choose from various character types each with their own special skills.
_x000D_
Discover a strange land of monsters, bandits, and other adventurers.
_x000D_
Choose to be good or evil by choosing to help your fellow adventurers, defeating powerful monsters, or steal and murder your way to the top.
_x000D_
Defeat enemies and plunder crypts and caves for treasure.
_x000D_
Complete Quests for extra special treasure.
_x000D_
Organize the interface to suit your play style.</t>
  </si>
  <si>
    <t>RPG, Adventure, Simulation, Roguelike, Pixel Graphics, Retro, Indie, Roguelite</t>
  </si>
  <si>
    <t>Mainframe Defenders</t>
  </si>
  <si>
    <t>https://store.steampowered.com/app/1184810/?snr=1_5_9__205</t>
  </si>
  <si>
    <t>MAINFRAME DEFENDERS - tactical retrofuturistic strategy game.A computer virus have infiltrated Microlinc Dynamics  AI controlled research complex. While AI itself is intact, most of its subservient units are controlled by virus. Lead squad of 4 prototype units on mission to defend complex mainframe. You'll have to repel assaults, destroy unit fabricators, download valuable data, clear infected nodes and do more on your way to deepest parts of the complex. Work around item limitations and drawbacks to build powerful combinations. Destroy your enemies with diverse tactics: overheat them, melt with corrosion, absorb damage and return fire. But don't rely on a single strategy too much - enemies might have a way to counter it. But above everything else: defend the Mainframe!* RETRO STYLE: Graphics, inspired by 80s terminal PC with hybrid synthwave soundtrack.* DIVERSE TACTICS: Cook enemy robots to death, bury them under your bullets, eliminate with single powerful shot, or render your opponents useless with debuffs - this game is designed with a lot of viable strategies in mind.* BUILD YOUR SQUAD: Similar to how in card games you have to build your deck, in MAINFRAME DEFENDERS you have to combine different items with unique abilities, to create unstopable squad. Work around item drawbacks or double down on them, creating flawed, yet powerful build! Over 100 obtainable items in demo version alone!* UNIQUE ENEMIES: Enemy squad woun't sit idle, though. Each unit have its own role in squad, and designed to couter certain strategies. Pick your targets wisely, or you will lose.* PROCEDURAL LEVELS: Hand-made rooms are combined with procedural generation to create random levels. Missions have differing objectives, combined with unique mission conditions. Will you accept the challenge or avoid the unknown and risk to fall behind?</t>
  </si>
  <si>
    <t>Turn-Based Tactics, Pixel Graphics, Turn-Based Strategy, Retro, Strategy, Robots, Replay Value, Mechs, Old School, Tactical, Loot, Top-Down, Singleplayer, Turn-Based Combat, Great Soundtrack, Roguelite, Sci-fi, Turn-Based, Indie, Procedural Generation</t>
  </si>
  <si>
    <t>Freddi Fish 3: The Case of the Stolen Conch Shell</t>
  </si>
  <si>
    <t>https://store.steampowered.com/app/294540/?snr=1_5_9__205</t>
  </si>
  <si>
    <t>Android, Linux, macOS, PC, iOS</t>
  </si>
  <si>
    <t>recommended: 10</t>
  </si>
  <si>
    <t>Humongous Tees Now Available!Official Humongous Entertainment T-shirts featuring Pajama Sam, Spy Fox, Freddi Fish, and Putt-Putt are now available on Amazon.
About the GameThe Great Conch Shell has been stolen and it's up to Freddi Fish and Luther to catch the culprit!
All is well on their tropical vacation, until our finny friends realize the Great Conch Shell is missing! Uncle Blenny can't open the Founder's Day Festival until the heralded horn has been recovered! Your child will join Freddi Fish and Luther as they explore ancient ruins, play games at a fun-filled carnival and even discover a sunken airplane while looking for clues and finding adventure. Rosy Pearl, Pierre the Tailor and Nadine the Narwhal are just a few of the fun new friends they'll meet as they follow Old Snoggy's sniffer through this tropical paradise. In the end, it's up to your child to piece the clues together and figure out who's responsible for this underwater caper!
Play again and again-new clues, new locations and new culprits await!
Click Points reveal hundreds and hundreds of hidden surprises.
Sing songs, play games, watch a luau and create your very own melodies.
Out of time? Save the game and finish it later.
This product uses ScummVM across Windows, Mac and Linux which is released under the GNU GPL v2.
For more information, please visit - http://www.scummvm.org
The GNU GPL can be viewed here - https://www.gnu.org/licenses/gpl-2.0.html</t>
  </si>
  <si>
    <t>Adventure, Casual, Point &amp; Click, Family Friendly, Nostalgia, Singleplayer, Education</t>
  </si>
  <si>
    <t>Project LUX</t>
  </si>
  <si>
    <t>https://store.steampowered.com/app/574140/?snr=1_5_9__205</t>
  </si>
  <si>
    <t>Nvidia GeForce GTX 770 / AMD Radeon R9 280X</t>
  </si>
  <si>
    <t>The crime... is murder.Our story takes place in a court trial, set in a futuristic world where most humans have cyberbrains. The defendant on trial is an agent who coordinates with artists to create the data for cyberbrains to interact with peopleâ€™s emotions. The victim is a girl artist named Lux. The jury has to investigate what really happened by reliving the memory data of the defendant. From the creative mind behind the WORLD END ECONOMiCA series, this title is Spicy Tailâ€™s new adventure adopting HMD in a VR space. Project LUX is a "story-oriented" work for VR, in contrast to recent VR works, which can described as "experience-oriented." Born from an idea upon reading Dr. Naotaka Fujii's book, "KakuchÅ Suru NÅ" (Expanding Brain) in 2014, Project LUX is a VR animated story that puts you in the perspective of the agent as he interacts with Lux. What will be revealed from reliving the agent's memory data of what transpired...?Project Lux features five "episodes" that bring this VR adventure to life, featuring the voice talents of Aimi Tanaka as Lux and Teruaki Ogawa as the agent. Lux is brought to life with the beautiful character designs of illustrator Luna Tsukigami and the motion capture performed by Aimi Tanaka herself.Project Lux StaffDeveloper: Spicy TailsProject/Scenario: Isuna HasekuraCharacter Design: Luna Tsukigami3D Modeling: Keisuke SakakibaraConcept Illustrations: You-ShimizuTheme Song Composer: n-buna</t>
  </si>
  <si>
    <t>VR, Anime, Casual, Indie, Adventure, Singleplayer, Multiple Endings, Mystery, Sci-fi, Story Rich, Simulation, Cute, Sexual Content</t>
  </si>
  <si>
    <t>Survive on Raft</t>
  </si>
  <si>
    <t>https://store.steampowered.com/app/1094000/?snr=1_5_9__205</t>
  </si>
  <si>
    <t>Nvidia 9400M or ATi/AMD HD 2400 or Intel HD 4000</t>
  </si>
  <si>
    <t>Survive on Raft is a survival sandbox simulator on the raft which throw you into an epic adventure in the middle of the ocean!A terrible plane crash took the lives of all the passengers and crew... except for one. You a survivor and now you are out of civilization. Hot sun, hungry sharks and ocean sounds everywhere. An almost hopeless situation and a huge opportunity to die throw adrenaline into your blood. You have only one thing â€“ craft for survive.Mankind and civilization far beyond the boundless horizon. The main goal of the game is to hold out as long as possible alive and for this you need to make crafting and building â€“ hook resources, fishing, improve the raft and build a shelter right on the raft. Don't forget that thirst and hunger are not the only danger. Make sure that the shark attack does not destroy your plans for survival! Survival sandbox simulator â€“ watch for indicators of health, hunger and thirst otherwise your adventure on the raft will quickly end Recipes for crafting â€“ fishing, grow vegetables and get water to survive Extract resources â€“ use the hook to catch the necessary resources: debris, algae, boxes and others which be useful to you for survival Building â€“ spread, equip and protect the raft which allow you to last as long as possible</t>
  </si>
  <si>
    <t>Simulation, Indie, Open World Survival Craft, Survival, Crafting, Multiplayer, Building, Singleplayer, Open World, Sandbox, Base Building, Inventory Management, Realistic, First-Person, Fishing, Adventure, Difficult, Resource Management, Exploration, Action</t>
  </si>
  <si>
    <t>ArcaniA</t>
  </si>
  <si>
    <t>https://store.steampowered.com/app/39690/?snr=1_5_9__205</t>
  </si>
  <si>
    <t>GeForce 8800 GTX</t>
  </si>
  <si>
    <t xml:space="preserve">10 GB + 600 MB virtual memory </t>
  </si>
  <si>
    <t>meh: 49, skip: 46, recommended: 16, exceptional: 4</t>
  </si>
  <si>
    <t>ArcaniA is set in the world of Gothic game series and was originally announced as Gothic 4. It was eventually released as a standalone spin-off game with only minor connections to the main plot of Gothic.
Plot
Rhobar III, the king of Myrtana and the former protagonist of the Gothic trilogy, sent his army to conquer the Southern Islands. It seems that the king is possessed by an evil force. The protagonist is a young man from the island of Feshyr. As he prepares to marry, Rhobar's army invades the island, killing the protagonist's family. Now he's to become the new Nameless Hero like Rhobar once was. His goal is to avenge his family and to save the world from the madness of the king. 
Setting
The game is set in a high fantasy universe. The world is open, however, it is divided into several regions, each of them serving as an open world in itself. To unlock a new region, the protagonist has to complete certain quests for NPCs that unlock new regions. 
Gameplay
Despite not being the proper part of Gothic series, the game shows a strong similarity to the original trilogy. It is a 3D third-person RPG with a strong emphasis on action. Some of the game's mechanics became simpler. The creators scrapped most spells from the previous games, leaving only three (fire, ice, and lightning), although they can be upgraded. There are three character classes: Warrior, Mage, or Ranger. The protagonist levels up automatically, but to distribute his XP to certain skill is up to the player. Unlike the rest of Gothic games, ArcaniA doesn't use sleep to skip time and restore health.</t>
  </si>
  <si>
    <t>RPG, Open World, Singleplayer, Fantasy, Third Person, Adventure, Action, Action RPG, Gothic, Magic, Medieval, Casual, Masterpiece</t>
  </si>
  <si>
    <t>Children of the Nile: Enhanced Edition</t>
  </si>
  <si>
    <t>https://store.steampowered.com/app/17100/?snr=1_5_9__205</t>
  </si>
  <si>
    <t>100% DirectXÂ® 9-compliant 32 MB video card and drivers</t>
  </si>
  <si>
    <t>1.1 GB uncompressed free hard drive spac</t>
  </si>
  <si>
    <t>256 MB of RAM (512 MB recommended for WindowsÂ® XP</t>
  </si>
  <si>
    <t>Children of the Nileâ„¢ is a unique gem of a city-building game, unparalleled in both grandeur and attention to detail.As Pharaoh you will guide your people through thousands of years of history: from simple hunter-gatherers to the creation of an immortal civilization. Guide your people well and you will build breathtaking pyramids, explore the ancient world and wage war against your enemies.Every inhabitant of your city is a fully developed, living person â€“ part of an individual family and household with wants and needs. From priests to entertainers, scribes to laborers, even the royal familyâ€¦ everyone will need to eat and thatâ€™s just the beginning. Every block of stone that is hauled to your pyramid will be pulled by people who pray to the gods in temples of your choosing. Under your supervision, local economies will thrive as goods from reed baskets to gold jewelry will be created, purchased and enjoyed by the inhabitants of your city.To achieve immortality a Pharaoh must look outside his cityâ€™s borders and make an impact on the world. Explore and open trade with foreign neighbors and you will have reason to build commemorative wonders that will tell the tale of your dynasty for all time. As your prestige rises so too will your ability to draw more people to your ambitious endeavors and build cities that are truly epic.How will your dynasty be remembered?</t>
  </si>
  <si>
    <t>City Builder, Simulation, Strategy, Historical, Management, Resource Management, Sandbox, Singleplayer</t>
  </si>
  <si>
    <t>Else Heart.Break()</t>
  </si>
  <si>
    <t>https://store.steampowered.com/app/400110/?snr=1_5_9__205</t>
  </si>
  <si>
    <t>meh: 19, skip: 18, recommended: 7</t>
  </si>
  <si>
    <t>The world of this game consists not of atoms, but of bits of information - its reality is homogeneous with the reality of what is happening inside the computer.
On the one hand, this is unusual - but on the other, it makes it possible to create anything if you become a programmer.
You do not need to become a programmer to play this game - the world consisting of bits, this is only part of the plot of the game. And the game itself is intended for everyone, including those who do not have programming skills at all.
A boring character in a boring city
The character controlled by the player is called Sebastian. He arrives in the city of Dorisburg. He was offered a job there - not a programmer, but only a seller at Wellspring.
The city is unfamiliar to Sebastian, he has no acquaintances there. Sebastian (that is, you as a player), until there is nothing left but to wander, explore the city, study duties at work and live quite ordinary life, go to a bar in the evenings, attend parties, make friends and hardly wake up to walk to work.
Knock, knock, Sebastian
Events get a significant acceleration when Sebastian meets a girl named Pixie. The main story of the game begins with this acquaintance.
By the way, both the tempo of the story and its specific turns depend on what you decide (along with Sebastian). Everything can be stretched in time or, on the contrary, it can be carried at full speed, and where it goes - there is more than one option.
Pixie girl tells (and shows) Sebastian that their world is a world controlled by coding and programming.
True, not everyone knows this, and all the more, not everyone is allowed to use this knowledge for actions on their own.
But where there are programmers, there are hackers. Moreover, the temptation is so great - to turn a trolley bus into a personal supercar, for example.
How to say it in Sprak
Sebastian acquires a gadget called modifyer - it shows the code of any object in the game. The codes are written in the Sprak language, which is very similar to Basic.
The ease of transforming the world encourages Sebastian to try more and more different things. Errors are inevitable on this path - and it is difficult not to notice them, because try not to notice how you incorrectly programmed the skyscraper!
By the way, the Sprak language is in itself a source of pleasant puzzles, having more than one solution for each puzzle. And the matter is not so much in the capabilities of the language, as in your capabilities - after all, you can find a variety of solutions for the same problem. For example, instead of â€œwritingâ€ a high-speed car for yourself, you can â€œwriteâ€ a passage to the right place - even if it is separated from your â€œrealityâ€ for many kilometers.
Big Play
However, the game is not about harmless entertainment - a group of hackers who are at war with the government agency Ministry comes in contact with Sebastian. The government, of course, does not like it when everyone changes everything at will, and hackers resist control.</t>
  </si>
  <si>
    <t>Adventure, Programming, Indie, RPG, Hacking, Singleplayer, Atmospheric, Surreal, Cyberpunk, Great Soundtrack, Point &amp; Click, Conspiracy</t>
  </si>
  <si>
    <t>Dungeon Warfare</t>
  </si>
  <si>
    <t>https://store.steampowered.com/app/355980/?snr=1_5_9__205</t>
  </si>
  <si>
    <t>Nintendo Switch, iOS, macOS, Android, PC, Linux</t>
  </si>
  <si>
    <t>Graphic Card with at least 256MB of VRAM</t>
  </si>
  <si>
    <t>English, French, German, Japanese, Russian, Korean</t>
  </si>
  <si>
    <t>Dungeon Warfare is a challenging tower defense game where you become a dungeon lord to defend your dungeon against greedy adventurers.As you successfully purify your dungeons throughout the world from the pesky invaders, you will gain access to more powerful traps and devious utilities.Gain experience from killing the invaders to permanently upgrade your traps.Game Features 26 unique traps with 3 upgradeable tiers each Passive upgrades for the traps 40+ handcrafted levels 22 types of enemies Mix your own difficulty by combining 12 difficulty mode runes for more challenge Endless mode (unlocked after obtaining the Infinity rune) Launch a huge rolling boulder to crush everything on its path.  Reroute enemy path towards a busy minecart track to smash the invaders away.  Place traps that mercilessly throw mighty warriors into the pitch black abyss Gather a force of your own by using summoning portals to instigate a chaotic brawl. 30+ achievements Juicy pixel art Juicy sound effects Juicy adventurers!</t>
  </si>
  <si>
    <t>Tower Defense, Strategy, Indie, Pixel Graphics, 2D, Singleplayer</t>
  </si>
  <si>
    <t>GENSOU Skydrift</t>
  </si>
  <si>
    <t>https://store.steampowered.com/app/1065260/?snr=1_5_9__205</t>
  </si>
  <si>
    <t>Indie, Racing</t>
  </si>
  <si>
    <t>Radeon HD 8670D / Geforce GTS 250 or Equivalent</t>
  </si>
  <si>
    <t>Phoenixx Inc.</t>
  </si>
  <si>
    <t>Finally, a Touhou Project racing game! Race down courses set in the magical land of Gensokyo! Use the tag system to swap rider and board! Lots of spell cards and Last Words! Features online VS mode and multiplayer. You can check records and win rates after races. Get a move on and get racing!</t>
  </si>
  <si>
    <t>Racing, Indie, Female Protagonist, Faith, Cute, Multiplayer, Anime, Great Soundtrack, Competitive, PvP</t>
  </si>
  <si>
    <t>Explore Fushimi Inari</t>
  </si>
  <si>
    <t>https://store.steampowered.com/app/1098490/?snr=1_5_9__205</t>
  </si>
  <si>
    <t>Nvidia GeForce GTX 970 or AMD Radeon R9 290 equivalent</t>
  </si>
  <si>
    <t>With photos and memories from a few years ago, I set out to achieve a detailed, realistically designed recreation of the renowned Japanese shrine, Fushimi Inari Taisha. I feel like the real place has a very culturally unique significance, I personally had a great time exploring it a few years ago. I've designed this environment to be experienced from a first person perspective, with the aim of allowing the player to be immersed in the same kind of atmosphere as the real place.(Engine / Photo Comparison)The map is very extensive to explore with shrine gates laid out over the entire mountainside. I've tried to include a lot of variance in different parts of the mountain, with lots of points of interest to discover and many branching/intertwining paths to encourage you to make choices with your exploration. Take photos with the in-game camera, customize the soundtrack, walk around at your own pace. There is a checklist of locations to find as well as some hidden areas, and also a small ending.Explore the Shrine in VR! (DLC)If you own a VR headset, you can immerse yourself even more in the world with the VR compatible version I've built. I was happily surprised with how well the scene runs in virtual reality, the quality is almost on par with the desktop version and it still runs great. Everything from the desktop version is here, with some advanced DSLR camera controls, locomotion/teleportation movement options, and optimized UI/game menus.I feel thankful that higher fidelity 3d environments have become more achievable by everyone, and not only AAA game developers. I had a blast creating this project and feel like it's really improved my skills with unreal engine. hope you enjoy exploring- Matt</t>
  </si>
  <si>
    <t>Free to Play, Simulation, Walking Simulator, Casual, Adventure, Indie, Exploration, Atmospheric, VR</t>
  </si>
  <si>
    <t>Need to Know</t>
  </si>
  <si>
    <t>https://store.steampowered.com/app/490930/?snr=1_5_9__205</t>
  </si>
  <si>
    <t>Intel HD 520 or equivalent</t>
  </si>
  <si>
    <t>Watch the World.Welcome to Need to Know, the surveillance thriller sim that tests your ability and integrity within the shadowy, cutthroat world of a modern intelligence agency - the Department of Liberty. You must spy on peopleâ€™s deepest secrets, pick apart their private lives, and determine how dangerous they are. You can also resist these suffocating privacy invasions by aiding underground groups in leaking data to the media. Or, you can just use all of that juicy classified information for your own personal gain. Your call.Need to Know emphasises story, and will sculpt the crushing growth of our real-world surveillance society into a meaningful, gripping journey. It critiques the system by passing the uncomfortable (or too comfortable?) mantle of power onto your shoulders, and testing which choices youâ€™ll make. Youâ€™ll laugh, youâ€™ll cry, youâ€™ll sweat bullets under the searing blaze of an interrogation lamp.FeaturesAssignments - To move through the game - and upwards in the Department - you must complete assignments, which require detecting or solving crimes. In each assignment, you spy on people, determine their guilt, and decide how best to deal with them. Missions are investigative puzzles, founded upon story, character and moral choices. Evidence - Each profile will contain a personâ€™s digital footprints, from private emails to even more private text messages. Early Clearance Levels only allow you to access a targetâ€™s metadata or browsing history. As you progress, you bore deeper into their lives, with geo-tracking, shopping purchases, and even psychological analysis.Profiles - The Department doesnâ€™t discriminate in its abuse of privacy, so youâ€™ll encounter people from all economic backgrounds, locations, ages, and cultures. The DoL database, CodeX, is packed with citizensâ€™ profiles, with colourful biographies, human flaws, and realistic dilemmas.Powers - Profile investigations will almost inevitably result in dual-choice decisions. Is the person suspicious or a model citizen? Guilty or innocent? As your Clearance Level increases, so does your authority and the breadth of your powers. Will you fuel your rise to power with searches, wiretaps, smear campaigns and abductions? Exonerate people you want to help? Or covertly undermine the Department from the inside?Outcomes â€“ Your actions lead to in-game consequences, and at the end of every mission youâ€™ll discover how your decisions affected each suspect.Clearance Levels â€“ Everything hinges upon your Clearance Level. Impress your superiors, and they will promote you to a higher level, unlocking cooler (and creepier) powers, classified information, a higher salary and prestige.Personal life â€“ Using a software backdoor, you can also access the CodeX database at home. Steal a corporationâ€™s financial data to make a stock market killing, impress matches in online dating, or help underground groups subvert the Department of Liberty.  Be as altruistic or as selfish as you want.Chapter-based storytelling â€“ Gameplay intertwines with plots and subplots that extend throughout the game. Experience dystopian surveillance, but with the moral complexity of the modern world.Main plot - Above all else, your primary goal at the Department of Liberty is to find the mysterious figures responsible for the initial terrorist attack. Clues for this central case are buried throughout the story, and are mapped out in your Gray Day chart. Assets &amp; Prestige â€“ As your salary grows, impress and intimidate peers with new homes, purchases, and more. Design â€“ A more clinical, traditional surveillance design is eschewed for colour and imagery. You should feel the fun and temptation associated with absolute power.A catastrophic terrorist infiltration of nuclear power plants leads to the formation of a new and immense intelligence agency â€“ the Department of Liberty. Its primary goals are to hunt down those responsible, and prevent further attacks. It will carry these out with unprecedented access to peopleâ€™s daily lives.In Washington, the DoL grapples with rival agencies for political supremacy, combats domestic threats, and ruthlessly silences its opponents.Join the DoL as a broke, directionless graduate. Every day you spy on people, collect their data, and determine their threat level. You have no intention of being sucked into the vortex of surveillance culture, but the deeper you go, the harder it is to escapeâ€¦</t>
  </si>
  <si>
    <t>Simulation, Adventure, Indie, Political Sim, Political, Point &amp; Click, Story Rich, Puzzle</t>
  </si>
  <si>
    <t>https://store.steampowered.com/app/601810/?snr=1_5_9__205</t>
  </si>
  <si>
    <t>Spark the electric jester is an action/platformer video game heavily based on best classics from the 16-bit era from both sides of the aisle.You play as Spark, an electric jester frustrated by the loss of his job! On one beautiful day, robots decided to take over the world. Seeing as Sparkâ€™s job was taken by a robot, he decided this was the perfect opportunity for his revenge! Spark will have to travel through the world and be engulfed in high-speed thrills and tons of action against the robots and the one who has taken his job.</t>
  </si>
  <si>
    <t>Action, Platformer, Great Soundtrack, 2D, Pixel Graphics, Singleplayer, Fast-Paced, Indie, Retro, Adventure, Colorful</t>
  </si>
  <si>
    <t>Star Trek: 25th Anniversary</t>
  </si>
  <si>
    <t>https://store.steampowered.com/app/359650/?snr=1_5_9__205</t>
  </si>
  <si>
    <t>PC, macOS, Linux, NES, Classic Macintosh, Commodore / Amiga, Game Boy</t>
  </si>
  <si>
    <t>3D DirectX compatible graphics card</t>
  </si>
  <si>
    <t>Boldly go where no man has gone before...Beam aboard the Starship Enterprise for Interplay's classic adventure game Star Trek: 25th Anniversary!  Set during the USS Enterprise's original five year mission to explore strange new worlds and to seek out new life and new civilizations, each of your missions is styled as an episode of an imagined fourth season of the original television series.Discover and explore new planets, starships and space stations.  Control away teams, including Kirk, Bones, Spock, and the occasional, expendable 'Red Shirt' security officer.  Use tricorders, communicators, phasers, teleporters and other gadgets to proceed through each mission.The best defense is a strong offenseâ€”and I intend to start offending right now. -- Captain James T. KirkThe bridge of the USS Enterprise comes to life during space battles and exploration.  Order Mr. Sulu to raise shields and demand more power from Mr. Scott, all accompanied by authentic sound effects and an original Star Trek musical score!</t>
  </si>
  <si>
    <t>Adventure, Star Trek, Sci-fi, Simulation, Action, Point &amp; Click, Classic, Space, Singleplayer</t>
  </si>
  <si>
    <t>Manual Samuel</t>
  </si>
  <si>
    <t>https://store.steampowered.com/app/504130/?snr=1_5_9__205</t>
  </si>
  <si>
    <t>PC, macOS, Linux, Xbox One, PlayStation 4, Nintendo Switch</t>
  </si>
  <si>
    <t>Intel HD Graphics 5500 or equivalent</t>
  </si>
  <si>
    <t>recommended: 46, meh: 18, skip: 10, exceptional: 6</t>
  </si>
  <si>
    <t>English, French, German, Norwegian, Russian, Turkish</t>
  </si>
  <si>
    <t>Manual Samuel is a classic adventure game with a wild twist. After making a deal with Death, our hero, the spoiled rich-kid Samuel, must survive for 24 hours controlling his entire body manually. From breathing and blinking to driving and working, all these tasks will fall to you. It wonâ€™t be easy, with Death himself tagging along for the ride, you might be in some very deep feces!Features:A hilarious story of love, redemption and death with secrets to uncover along the way.Unique, hand-drawn 2D art and animation bring the world of Manual Samuel to life.Play solo or share control of Samâ€™s body with a friend for local co-op fun.Master the brutal time-attack mode.Scintillating soundtrack by Sondre Jensen and Ozan DrÃ¸sdal.Over 600 lines of dialogue expertly executed by eloquent voice actors.</t>
  </si>
  <si>
    <t>Dark Humor, Singleplayer, Local Co-Op, Adventure, Funny, Indie, Dark Comedy, Physics, Difficult, Comedy, 2D, Cartoony, Intentionally Awkward Controls</t>
  </si>
  <si>
    <t>Monsters' Den: Godfall</t>
  </si>
  <si>
    <t>https://store.steampowered.com/app/469720/?snr=1_5_9__205</t>
  </si>
  <si>
    <t>Support for Pixel Shader version 2.x or above</t>
  </si>
  <si>
    <t>Monsters' Den</t>
  </si>
  <si>
    <t>The popular dungeon-crawling RPG series comes to Steam! Monsters' Den: Godfall is a new game, larger in scope and richer in content than ever before.A turn-based role playing game focused on dungeon crawling and advancement.Found and manage a Mercenary Company. Maintain a roster of heroes, upgrade your keep and adopt doctrines for universal bonuses. Take direct control of a party of up to four adventurers to lead on missions.Battle groups of enemies in turn-based tactical combat. Procedurally generated dungeons, loot and missions. Overland travel- visit new cities and dungeons, search ruins and find hidden places of interest. Improved character advancement means increased freedom to personalize your team of heroes. Hundreds of unique items that can be customized with enchantments. More than 100 enemy types, each with unique skills requiring different tactical approaches. Random dungeon modifiers add new wrinkles to each mission.Story missions uncover the mysteries of the Godfall.StoryIn the beginning, there were many gods. Until war came to heaven. One by one, the gods fell. Each Godfall brought with it a fierce meteor shower, as well as the sudden deaths of their worshippers. As the gods continued to fall and entire kingdoms were brought to ruin by the sympathetic deaths of the devout, many renounced their faith in the hope of being spared. Without divine protection, large numbers succumbed to possession and corruption as the demonic powers forced their entry into the world. Now, there is but one god. Her clerics exert dominance over the human remnants, ruling with an iron fist. Nomadic greenskin tribes pillage and burn their way across the land. Ambitious necromancers harvest the bones of fallen civilizations to amass undead armies of incredible size. The human heretics of the Cult of the Outward Path seek to break free from this world, risking it in the process. The dwarves of the Earthern Nations burrow ever deeper, trying to escape the madness of the surface world. Horrors wait there in the depths, ready to boil out and claim the old places. And all the while, sinister forces yet unseen lurk in the shadows and lay their plans. The fate of humanity hangs by a thread. Time to get to work.Fifty years after the last Godfall, the winnowing of humanity has passed. The survivors and their descendants struggle to survive and rebuild in a world whose balance has dramatically shifted against them.</t>
  </si>
  <si>
    <t>RPG, Adventure, Strategy, Indie, Dungeon Crawler, Turn-Based, Party-Based RPG, Tactical RPG, Fantasy, Dark Fantasy, Turn-Based Combat</t>
  </si>
  <si>
    <t>TOKYO CHRONOS</t>
  </si>
  <si>
    <t>https://store.steampowered.com/app/1031440/?snr=1_5_9__205</t>
  </si>
  <si>
    <t>â€œTOKYO CHRONOSâ€ is coming on March 20th, and we are getting ready to distribute the trial version! â€œThe next Visual Novel awaits beyond the screen.â€VR Mystery Visual Novel, A story told in an immersive 360-degree world, an experience like never beforeCountless characters will come to life, right before your eyes. The story changes as you make decisions.-An empty, deserted Shibuya where time has frozen over. A mystery full of suspense, woven by 8 childhood friends trapped inside.A lost memory. A mysterious message, "I am dead. Who killed me?"Who is "I"? Why did we lose our memory? Who is the killer? Fragments shattered like a broken mirror. Where does the truth lie?To kill, or not to kill â”€ YOU decide.-Production StaffDirectorï¼šHaruki Kashiwakura (Motion Director of Expelled from Paradise)Scriptwriterï¼šKou Segawa (Mystery Writer, Konya, Kimi ni Korosareta to shitemo)Producerï¼šKazuma Miki (Editor/Producer of Sword Art Online)Character Designï¼šLAM (Illustrator)</t>
  </si>
  <si>
    <t>Adventure, Simulation, Violent, Visual Novel, Anime, VR, Story Rich, Singleplayer, Mystery, Sci-fi, Multiple Endings, Crowdfunded, Kickstarter</t>
  </si>
  <si>
    <t>The Vagrant</t>
  </si>
  <si>
    <t>https://store.steampowered.com/app/598700/?snr=1_5_9__205</t>
  </si>
  <si>
    <t>Intel HD 520ï¼›1G or higher</t>
  </si>
  <si>
    <t>recommended: 20, meh: 8, exceptional: 3, skip: 3</t>
  </si>
  <si>
    <t>English, Japanese, Italian, Russian, Korean, Ukrainian</t>
  </si>
  <si>
    <t>Journey into a gorgeous hand-painted fantasy world known as Mythrilia and discover the truth about your bloodline and its darkest secret. Play as Vivian the Vagrant, a traveling sellsword, who follows her lost father's research in an effort to reunite with her family. Hack and slash a path from a quiet coastal village through mysterious forests, haunted castles, and wrecked battlegrounds. When the endless barrage of enemies have been vanquished, what solace will be left for our hero?The VagrantThe Vagrant is a 2D action RPG. As Vivian, you will experience an exciting and challenging adventure focused on combat gameplay that utilizes combo chains, charge attacks, and special skills, all while improving your character's build through new equipment and abilities. Play casually or become a master combatant.Key Features:Hand-painted, traditionally animated characters.Flawless, hardcore action combat.Over 70 deadly and dangerous monsters and beasts.6+ massive level sets, all beautifully hand painted.Multiple weapons, armors, and accessories to loot, purchase, and discover.A large-scale skill set to enhance character builds for immersive and intense gameplay.Craft and enchant your equipment to improve your combat performance.Use various offensive skills to destroy your enemy. Evolve the skills with elemental enchantments.Multiple endings to make your adventure even more unpredictable.10+ challenging Boss monster with intuitive AI and battle mechanics. Challenging even for the most advanced players.Monsterpedia that allows you to collect data on the monsters as you defeat them.Fast travel to previously visited areas to re-challenge or grind.Exciting and emotionally driven musical score by Gabe Castro.Rich and intriguing storyline development.4 difficulties ranging from casual play to hardcore fighting, each with the full gameplay experiences.Fully compatible with Xbox One controllers.</t>
  </si>
  <si>
    <t>Female Protagonist, Action, 2D, Metroidvania, RPG, Side Scroller, Adventure, Indie, Anime, Singleplayer, Nudity, Beat 'em up, Hack and Slash, Platformer, Great Soundtrack, Classic, Story Rich, Dark Fantasy, Sexual Content, Fantasy</t>
  </si>
  <si>
    <t>Emily Wants to Play Too</t>
  </si>
  <si>
    <t>https://store.steampowered.com/app/652190/?snr=1_5_9__205</t>
  </si>
  <si>
    <t>PC, iOS, PlayStation 4, Xbox One</t>
  </si>
  <si>
    <t>Nvidia GTX 770 or equivalent</t>
  </si>
  <si>
    <t xml:space="preserve">Emily is back with all new scares in Emily Wants to Play Too.It's about 7pm on Friday and you are headed to your next delivery destination. You work for Timmy Thom's Fast Sandwiches and tonight your job is to deliver sandwiches from 4pm to 11pm. Your next stop is an interesting location. It is some sort of crime research facility where evidence from crime scenes around town is processed and stored.What you didnâ€™t know, was that three very strange dolls were recently brought there for processing and storage. These dolls arenâ€™t ordinary; they have a mind of their own. Your night is about to take a turn for the worse, and it will be one of the strangest and scariest nights of your life.Emily Wants to Play Too is a survival horror game about a sandwich delivery guy that gets locked inside an evidence processing and storage office building by living dolls. The dolls have "work" to do here and are gathering new friends. They didnâ€™t expect you to show up, so donâ€™t get in their way. Throughout the night you will be looking for an exit out of the office. At some point, Emily will join in on the fun, along with the dollsâ€™ new â€œfriendsâ€. You better play their games or else! Learn what you have to do and be on the lookout for a way to escape.Emily Wants to Play Too Demo will be released on October 26, 2017 </t>
  </si>
  <si>
    <t>Horror, Indie, Strategy, Action, Adventure, Simulation, Survival Horror, Multiplayer, First-Person, Psychological Horror</t>
  </si>
  <si>
    <t>One Piece: Burning Blood</t>
  </si>
  <si>
    <t>https://store.steampowered.com/app/425220/?snr=1_5_9__205</t>
  </si>
  <si>
    <t>Xbox One, PC, PlayStation 4, PS Vita</t>
  </si>
  <si>
    <t>meh: 4, recommended: 3, skip: 1</t>
  </si>
  <si>
    <t>English, French, Italian, German, Japanese, Polish, Russian, Korean, Arabic</t>
  </si>
  <si>
    <t>Set sail with the Straw Hat Crew and collect your bounty in One Piece: Burning Blood, the most epic anime fighter this side of the Grand Line! Features â€“ King of the Pirates - Take to the sea in this dynamic fighter staring the worldâ€™s favorite pirate crew. Use Devil Fruit, Haki techniques, and punishing combos to turn the tide in the ultimate 3 vs. 3 One Piece battle royale! Assemble Your Crew: Build your crew with a roster of 40+ characters each with unique abilities and battle tactics! Swap crew members on the fly utilizing strategic offensive and defensive Unity attacks! Select from a massive 60+ support characters to aid your crew in battle. Choose Your Side and Relive the Paramount War: Relive the drama of the Marineford story arc. For the first time in a One Piece game, fans can choose between either Luffy, Ace, Whitebeard or Akainu to experience the original story from a whole new perspective!Additional hardware required for Remote Play.Use of PSN and SEN account are subject to the Terms of Service and User Agreement and applicable privacy policy (see terms at sonyentertainmentnetwork.com/terms-of-service &amp; sonyentertainmentnetwork.com/privacy-policy). *Online multiplayer also requires a PlayStationÂ®Plus subscription.1-2 playersNetwork Players 2-4DUALSHOCKÂ®4Remote Play1080p HD Video OutputOnline Play (Optional)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t>
  </si>
  <si>
    <t>Anime, Action, Fighting, Multiplayer, Pirates, Singleplayer, Local Multiplayer, Beat 'em up, Story Rich, Co-op</t>
  </si>
  <si>
    <t>Dear Esther: Landmark Edition</t>
  </si>
  <si>
    <t>https://store.steampowered.com/app/520720/?snr=1_5_9__205</t>
  </si>
  <si>
    <t>NVIDIA GeForce 7600GT (256 MB)</t>
  </si>
  <si>
    <t>recommended: 112, meh: 65, exceptional: 38, skip: 26</t>
  </si>
  <si>
    <t>One of the earliest "walking simulators" made by the same team that developed Everybodyâ€™s Gone To The Rapture, Dear Esther is an art piece rather than a regular game. There's very little interactivity and zero action; you just walk around a rocky Scottish island in autumn. The major events of the plot are set in the past, and we only learn about them through the voice of the unseen narrator - the only voice in the game â€“ who will read a certain letter from his past when he approaches a certain place. The letters slowly unfurl the mystery around him as you visit various locations on an island: the lighthouse, the cave, and others. The world of Dear Esther is far from open, and you can only follow the restricted pathways. To unlock all the achievements and find every audio clip, however, may require several walkthroughs.
The Landmark Edition is based on the Unity 5 engine and contains better graphics, minor interface improvements and a system of achievements. It also includes the creatorsâ€™ commentaries that provide additional insight into their narrative intentions.</t>
  </si>
  <si>
    <t>Walking Simulator, Indie, Atmospheric, Casual, Adventure, First-Person, Exploration, Singleplayer, Great Soundtrack, Narration, Mystery, Short, Story Rich</t>
  </si>
  <si>
    <t>The 13th Doll: A Fan Game of The 7th Guest</t>
  </si>
  <si>
    <t>https://store.steampowered.com/app/1107230/?snr=1_5_9__205</t>
  </si>
  <si>
    <t>Graphics cards still under manufacturer support</t>
  </si>
  <si>
    <t>The 7th Guest, The 11th Hour</t>
  </si>
  <si>
    <t>The 13th Doll is a game created by and for fans of The 7th Guest series! It began as an all volunteer, freeware passion project, but evolved into a fully licensed game.
_x000D_
In the 7th Guest, evil toymaker Henry Stauf built a mansion, and invited 6 guests. A 7th Guest, Tad, snuck in and was trapped there, afflicted by mystifying spirits, dolls and the ghosts of the other guests - until he defeated Stauf.
_x000D_
The 13th Doll ties in with the events of The 7th Guest. A decade after Tad managed to escape the mansion, he is still haunted by the souls, dolls, and Stauf's victims he left behind. So haunted, in fact, that the young man now resides in a mental institution - misunderstood, plagued by guilt and obsessed with one idea: to escape the dreary padded walls of his asylum cell, return to the mansion - the site of his innermost fears - to rescue those he left behind and defeat Stauf once and for all!
_x000D_
Soon, a new doctor by the name of Richmond arrives in the asylum. NaÃ¯ve to the legacy of Henry Stauf, and equally bewildered and intrigued by the fantastic legend, the staunch rationalist plans to take Tad on a cathartic trip back to the mansion.
_x000D_
This unconventional therapy attempt rapidly turns into a fateful journey, unravelling Tad and Richmond's contrasting worldviews and leading the unlikely duo straight into a horrifying vortex of lies, illusions, lunacy and death. And soon a blood-curdling question arises: Have the two visitors really made their way to Stauf's harrowing home on their own accord or are they mere pawns in a much grander, inescapable scheme?
_x000D_
While playing The 13th Doll, a lot of time will be spent navigating through gloomy sites, concealed rooms and maze areas from an immersive first person perspective. Thanks to the game being developed in Unity3d, this becomes an advanced and engaging experience, as the engine allows free movement and a fully accessible environment in detailed high-definition visuals. For the first time, players will be able to explore every inch of Stauf's residence and face all its eerie inhabitants up close and personal. A plethora of interactive, delightfully animated objects will bring even the most desolate locations to life.
_x000D_
Logic puzzles were an integral part of The 7th Guest's gameplay, and The 13th Doll follows suit. We've designed 26 original brain-teasers, all varying in style and offering a wide array of intellectual challenges. These diabolical creations are found throughout the game - whether it be card tricks, pathfinding and chess challenges, or even artificial intelligence puzzles versus Henry Stauf himself!.</t>
  </si>
  <si>
    <t>Adventure, Indie, FMV, Horror, Puzzle</t>
  </si>
  <si>
    <t>Analogue: A Hate Story</t>
  </si>
  <si>
    <t>https://store.steampowered.com/app/209370/?snr=1_5_9__205</t>
  </si>
  <si>
    <t>recommended: 16, exceptional: 6, skip: 4, meh: 3</t>
  </si>
  <si>
    <t>Uncover the mystery of what happened to the final generation aboard the generation ship Mugunghwa by reading through its dead crew's logs, with the help of a spunky AI sidekick! Two pursuable characters. Five endings. A dark visual novel that further extends the non-linear style of Digital: A Love Story in a mystery featuring transhumanism, traditional marriage, loneliness, and cosplay.Welcome to the future.</t>
  </si>
  <si>
    <t>Visual Novel, Anime, Indie, Sci-fi, Story Rich, Interactive Fiction, LGBTQ+, Singleplayer, Hacking, Great Soundtrack, Multiple Endings, Female Protagonist, Dating Sim, Mystery, Romance, Adventure, 2D, Dark, Cute, Masterpiece</t>
  </si>
  <si>
    <t>TY the Tasmanian Tiger 4</t>
  </si>
  <si>
    <t>https://store.steampowered.com/app/287840/?snr=1_5_9__205</t>
  </si>
  <si>
    <t>The hero loved by millions worldwide, TY the Tasmanian Tigerâ„¢, is back! Join TY on an exciting new adventure in the great Aussie Outback. Use your wits and boomerangs to find hidden treasures, help the colorful locals, and uncover the mysteries of the land Down Under.Features40 levels of adventures in the Australian Outback.Multiple game modes: Adventure, Time Attack, Turkey Chase, and Danger Arena.Defeat enemies by freezing, zapping, and more with many boomerangs to choose from.Play as TY or his friends from Bush Rescue HQ.TY the Tasmanian Tiger 4 soundtrack included in the purchase!</t>
  </si>
  <si>
    <t>Adventure, Action, Indie, Platformer, 2D, Singleplayer</t>
  </si>
  <si>
    <t>Epic Tavern</t>
  </si>
  <si>
    <t>https://store.steampowered.com/app/517720/?snr=1_5_9__205</t>
  </si>
  <si>
    <t>GeForce 710 / GeForce 620m</t>
  </si>
  <si>
    <t>Epic Tavern is a fantasy-management-RPG where you rule the land from your Tavern. Recruit heroes, send them on quests, and reap the rewards! Build a legendary Tavern to attract Heroes from every corner of a dangerous and magical world. By bringing together courageous parties and sending them off on dangerous (and oftentimes crazy) adventures, every decision you make will alter the destiny of your Epic Tavern!Player Choice: In Epic Tavern, every quest choice made and every adventurer befriended could unlock new quests, new alliances, or access to characters, items, and tavern building opportunities. The experience grows as you play - your choices will directly steer the fate of your intrepid adventurers!The Tavernmaster: You and your tavern are at the center of a world full of danger, intrigue and unlimited adventure. Your every choice determines the future of your establishment, bringing heroes and stories together in fellowships that will become the stuff of legend. This is where friendships are made, and where great adventures are started. In Epic Tavern, you build the destiny of your world, one drink at a time. The Adventurers: A multitude of characters drawn from 20+ classes and walks of life will visit your tavern. Mages, warriors, assassins, and more will be at your disposal! Befriend them over drinks and learn their secrets. Between quests, take their experience, level them up, and influence the nature of their destiny.The World: You will send your new friends on quests to explore the land of Beor. These quests unfold into an epic storyline unique to your playthrough. Epic Tavern pushes the limits of a player-centric narrative and creates a brand new model of the classic RPG experience. The impact of your choices will inexorably change your adventurers and the World itself!Attract Adventurers: Build a legendary Tavern that draws the greatest heroes in the world. Befriend your patrons by loosening them up with frothy pints and hire the Adventurers whose traits you desire.Unlock Quests: Perk up your ears and listen for whispers and rumors to find the opportunities you'd like your Adventurers to pursue. Assemble your Party: Choose your heroes based on their skills and strengths. Equip them with special weapons and relics, and then send them off to claim victory in their quests. Track their Progress: Follow your party on the map and see in detail how the quest is unfolding. Each encounter could yield treasure and XP, or tragedy and defeat. Sort Out the Results: Use what is earned to boost your Tavern's renown, level-up your victorious Heroes, and prepare for ever more treacherous quests.Not All Challenges are Overcome: Expect to meet failures on your path to glory. Whether or not a quest ends in victory, expect your adventurers to change! Every triumph and every sorrow weave the fabric of your world's unique destiny.The Path of Transformation: Quests will lead to important changes in your characters. What if your decision to send a fatigued and injured character on a quest leads to critical failure that results in a Total Party Kill? Itâ€™s not just a matter of who you send, but also of what happens to them on their travels.Grand adventure awaits in the world of Epic Tavern!</t>
  </si>
  <si>
    <t>Early Access, Indie, RPG, Adventure, Management, Strategy, Fantasy, Comedy, Interactive Fiction, Narration, Choices Matter, Simulation, Story Rich, Funny, Epic, Tabletop, Narrative, Masterpiece</t>
  </si>
  <si>
    <t>Nancy Drew: The Haunting of Castle Malloy</t>
  </si>
  <si>
    <t>https://store.steampowered.com/app/31910/?snr=1_5_9__205</t>
  </si>
  <si>
    <t xml:space="preserve">32 MB DirectX 9.0 compatible video card </t>
  </si>
  <si>
    <t xml:space="preserve">1 GB or more of hard drive space </t>
  </si>
  <si>
    <t>recommended: 6, meh: 1</t>
  </si>
  <si>
    <t>Adventure, Puzzle, Point &amp; Click, Classic, Story Rich, Mouse only, Great Soundtrack, Funny, Drama, Detective, 2.5D, Female Protagonist, Atmospheric, Casual, Exploration, 2D, Retro, Based On A Novel, Visual Novel, Remake</t>
  </si>
  <si>
    <t>8-Bit Invaders!</t>
  </si>
  <si>
    <t>https://store.steampowered.com/app/531680/?snr=1_5_9__205</t>
  </si>
  <si>
    <t>English, French, German, Hungarian, Polish, Russian, Italian, Arabic, Dutch, Romanian, Turkish</t>
  </si>
  <si>
    <t>The Invasion Has Begun!8-Bit Invaders! is a fast-paced, retro Real-Time Strategy game for the PC.  Control the military might of the GALACTIC MARINE CORPS or invade with the devastating power of the alien CRANIOIDS!  No matter which side you choose, everything in 8-Bit Invaders! is easy to understand for beginners and hardcore gamers alike.  Collect resources, build your army, and then crush your opponent!Conquering the Multiverse was never so easy.A 24 mission single-player campaign comes with achievements and technology that grow your destructive power with every victory.  Fight alone or find a buddy and take on the enemy together in 10 additional co-op missions.  Or, test your skills against the AI in a variety of 2, 4, 6 or 8-player maps in skirmish battles.8-Bit Invaders! includes all of this, and moreâ€¦24 offline campaign missions.New 'Conquer The Multiverse' real-time strategic metagame scenarios providing for opportunities to invade new worldsClassic Base-Building mechanics let you construct the ultimate HQ from which to launch attacks against your foes.Easy to understand advanced military and alien units and structures lets RTS beginners jump right in.10 co-op missions to play with your friends.Destructible environments on maps ranging from small to very large.2-8 player battles against Human and AI opponents of varying skill levels.   A rocking soundtrack from composer Frank Klepacki.Full cross-play with 8-Bit Armies and 8-Bit Hordes for those epic MEGA BATTLES between factions across games, and the Multiverse!From the same team that brought you RTS classics such as Star Wars: Empire at War, Universe at War, and Grey Goo.</t>
  </si>
  <si>
    <t>Strategy, Indie, Simulation, RTS, Multiplayer, Pixel Graphics, Singleplayer, Co-op, Action, Great Soundtrack, Sci-fi, Online Co-Op, Retro, Local Multiplayer, Aliens, Voxel, PvP, War, Military</t>
  </si>
  <si>
    <t>Nancy Drew: The Deadly Device</t>
  </si>
  <si>
    <t>https://store.steampowered.com/app/220420/?snr=1_5_9__205</t>
  </si>
  <si>
    <t xml:space="preserve">128 MB DirectX 9.0 compatible video card </t>
  </si>
  <si>
    <t>Fear lingers in a remote laboratory after a physicist's suspicious demise. A police investigation resulted in nothing except a case as cold as the secretive personalities and steel walls that enshroud a top-secret Tesla-inspired facility. That's why the lab owner asked you, as Detective Nancy Drew, to expose the terrifying truth about The Deadly Device!</t>
  </si>
  <si>
    <t>Adventure, Point &amp; Click, Puzzle, Funny, Story Rich, Female Protagonist, Great Soundtrack, Classic, Mouse only, Drama, 2.5D, Detective, Atmospheric, Casual, Exploration, Cult Classic, Based On A Novel, 2D, Retro, Linear</t>
  </si>
  <si>
    <t>Chaos Code - New Sign of Catastrophe</t>
  </si>
  <si>
    <t>https://store.steampowered.com/app/536560/?snr=1_5_9__205</t>
  </si>
  <si>
    <t>nVidia GeForce 7900 GT or better / AMD Radeon X1900</t>
  </si>
  <si>
    <t xml:space="preserve">Chaos Code - New Sign of Catastrophe is a fighting game. 
</t>
  </si>
  <si>
    <t>Action, 2D Fighter, Fighting, Anime, Singleplayer, Cute, Local Multiplayer, Controller, eSports, Difficult</t>
  </si>
  <si>
    <t>Gotham City Impostors</t>
  </si>
  <si>
    <t>https://store.steampowered.com/app/206210/?snr=1_5_9__205</t>
  </si>
  <si>
    <t xml:space="preserve">1.5 GB RAM </t>
  </si>
  <si>
    <t>meh: 60, skip: 29, recommended: 26, exceptional: 9</t>
  </si>
  <si>
    <t>Hatched from the twisted minds at Monolith Productions, Gotham City Impostors is a download-only multiplayer FPS that pits violent vigilantes dressed up like Batman against craven criminals dressed up like the Joker in open warfare on the streets of Gotham City.Key FeaturesWhy fight crime when you can kill itâ€¦ Gotham City has gone insane! Batman is up to his pointy ears in unwanted "helpers" determined to dish out their own bloodthirsty brand of vigilante justice in his name (and image). Meanwhile, a small army of self-appointed junior Jokerz has turned the streets of Gotham into a barmy battlefield of bullets, bodies, and bear traps.
More customization than you can shake a shotgun atâ€¦ Packing more customization than you can shake a shotgun at, you get to choose the guns, gadgets and even the hairdos that fit your personality and play style. It doesn't matter if you want to be a mighty muscleman on roller skates with a hunting bow or a lithe lassie packing a homebrew rocket launcher and glider wings, Gotham City Impostors does not have rigid character classes and lets you play the way you want.
1000 levels of player advancement overflowing with upgrades and unlocksâ€¦ A robust level up system lets you unlock all the items required to make your impostor as crazy as you desire. Whether you prefer to develop your impostor by proving your prowess in solo challenges designed to test your skills and reflexes or by battling your way to the top of the scoreboard in several delightfully over-the-top multiplayer modes, there's a surefire way for you to realize your preposterous potential!</t>
  </si>
  <si>
    <t>Free to Play, Action, Multiplayer, Batman, FPS, Shooter, Superhero, Funny, First-Person, Character Customization, Comedy, Comic Book, Massively Multiplayer, Online Co-Op, Co-op, Fighting, Open World, Gore, Adventure, Sandbox</t>
  </si>
  <si>
    <t>Knights of Honor</t>
  </si>
  <si>
    <t>https://store.steampowered.com/app/25830/?snr=1_5_9__205</t>
  </si>
  <si>
    <t xml:space="preserve">16 MB video card with 1024x768 resolution                      </t>
  </si>
  <si>
    <t xml:space="preserve">1.2 GB free hard disk space plus space for saved games                      </t>
  </si>
  <si>
    <t xml:space="preserve">256 MB RAM                      </t>
  </si>
  <si>
    <t>recommended: 10, exceptional: 6, skip: 3, meh: 1</t>
  </si>
  <si>
    <t xml:space="preserve">As King, it is your duty to lead your people in their struggle to raise your kingdom from its humble beginnings to a position of power and prestige. War, diplomacy and a burgeoning economy are the means by which you increase your power and expand your influence. A unique Knight-management system will offer you brand new possibilities to enhance your personal strategy.                     Loyal knights blessed with special skills stand true at your side. Use them wisely in the military, the administration of your lands and in diplomacy, and then use their hard-won experience to further develop their talents as you see fit.                      Astute development of your estates and castles both satisfies your people and secures you decided strategic advantages. A suitable infrastructure can soon promote a flourishing economy. Exotic resources and relicts are spread over the game world and will reward your complete kingdom with special amenities.                     Lead your hand picked troops into battle and conquer enemy realms. Storm massive fortresses or lay siege to them and starve your enemies out or even poison the water. Defend your own realms against invading forces and use your tactical skills wisely.                     Use your feel for diplomacy when concluding trade agreements or entering into military alliances. Choose husbands for your daughters wisely, consolidating your power through marriage. Be ever on the watch for assassins and spies - and do not get caught yourself.                     </t>
  </si>
  <si>
    <t>Strategy, Medieval, Grand Strategy, RTS, Historical, War, Classic, Singleplayer, Masterpiece, Great Soundtrack, Multiplayer, Simulation</t>
  </si>
  <si>
    <t>Lucius III</t>
  </si>
  <si>
    <t>https://store.steampowered.com/app/513290/?snr=1_5_9__205</t>
  </si>
  <si>
    <t>Geforce GTX 660</t>
  </si>
  <si>
    <t>skip: 5, meh: 3</t>
  </si>
  <si>
    <t>Lucius, Lucius Series</t>
  </si>
  <si>
    <t>English, French, German, Finnish, Russian</t>
  </si>
  <si>
    <t>&lt;h3&gt;ABOUT&lt;/h3&gt;&lt;strong&gt;Lucius &lt;/strong&gt; is back. This time he returns to his old neighborhood of Winter Hill. Through trials and tribulations we will finally see where the road takes him.&lt;br/&gt;It's a difficult one. For the first time, his choices come to question. &lt;br/&gt;Is it finally time to end it all?&lt;h3&gt;Features:&lt;/h3&gt;&lt;ul&gt;&lt;li&gt;Experience an In-depth and carefully crafted story, which takes the player through a wide range of emotional experiences.&lt;br/&gt;&lt;/li&gt;&lt;li&gt;Feel the full experience of playing the villain protagonist.&lt;br/&gt;&lt;/li&gt;&lt;li&gt;Experience the atmospheric and detailed environments.&lt;br/&gt;&lt;/li&gt;&lt;li&gt;Use powerful magical abilities to help your cause.&lt;br/&gt;&lt;/li&gt;&lt;li&gt;Over 20 tracks of original music that compliments to the atmosphere of the game.&lt;br/&gt;&lt;/li&gt;&lt;li&gt;Investigate the past and secrets of Winter Hill and its inhabitants&lt;/li&gt;&lt;/ul&gt;</t>
  </si>
  <si>
    <t>Adventure, Violent, Gore, Nudity, Indie, Horror, Villain Protagonist, Dark, Demons, Singleplayer, Puzzle, Psychological Horror, Atmospheric, Action, Third Person</t>
  </si>
  <si>
    <t>PuzzleQuest: Challenge of the Warlords</t>
  </si>
  <si>
    <t>https://store.steampowered.com/app/12500/?snr=1_5_9__205</t>
  </si>
  <si>
    <t>PC, Nintendo DS, PlayStation 4, PlayStation 3, PSP, PS Vita, Wii</t>
  </si>
  <si>
    <t>64 MB video card (ATI 7000</t>
  </si>
  <si>
    <t xml:space="preserve">105 MB hard drive space </t>
  </si>
  <si>
    <t>recommended: 26, exceptional: 8, meh: 1</t>
  </si>
  <si>
    <t>PuzzleQuest: Challenge of the Warlords delivers, for the first time ever, classic puzzle-game action backed with an epic story of good vs. evil.  Challenge your match 3 skills as you battle against computer opponents to save the Kingdom of Etheria from the evil Lord Bane.  Make matches of different crystal types which build your inventory of spells.  Outscore your oponents and unleash your spells to disrupt their matching chances and lower their totals.  Build your heroic character by winning head to head battles.  Or play classic match 3 in quick play mode.  Explore the expansive kingdom as you experience a puzzle game like nothing you have played before.  Embark on an epic single-player campaign comprising more than 150 challenging quests. Jump into this exciting puzzle game and outmatch your opponent in Quick-play mode. Build your empire as you capture cities, build castles and gain a party of companions that will aid you in battle. Earn money with each gold title to buy helms, weapons, armor and more! Experience tiles grant you additional experience instantly. Match skull tiles to inflict damage on other players.</t>
  </si>
  <si>
    <t>Puzzle, Match 3, Casual, RPG, Fantasy, 2D, Strategy, Addictive, Singleplayer, Anime, Indie, Touch-Friendly, Adventure</t>
  </si>
  <si>
    <t>Night Call</t>
  </si>
  <si>
    <t>https://store.steampowered.com/app/680380/?snr=1_5_9__205</t>
  </si>
  <si>
    <t>Xbox One, Nintendo Switch, macOS, PC</t>
  </si>
  <si>
    <t>Intel UHD 630</t>
  </si>
  <si>
    <t>meh: 7, recommended: 6, skip: 2, exceptional: 1</t>
  </si>
  <si>
    <t>A serial killer stalks the streets of modern-day Paris. The body count rises, and the police are no closer to catching the culprit. You are a taxi driver and the last person to see the most recent victim alive. These next few shifts will be far from ordinary or safeâ€¦
Night Call is an investigative noire game with two goals: solve a murder mystery and make enough money to pay your bills. Your shift starts at night and ends at daybreak, as you try to earn enough to pay for your cab, your apartment, and just make a living. But when the police investigation gets nowhere, the officer in charge forces you to help by doing what you do best: getting passengers to talk in the little time that you have their attention.
The two roles you must play (investigator and cabbie) each have a set of priorities that may at times conflict with each other. You need to get enough information from the right passengers - but you only have them for so much time. Pick up the right passengers and ask the right questions to obtain new clues. Follow the right leads and uncover new info about the suspectsâ€¦ And never forget that your life is in the balance.
Can you solve the mystery before itâ€™s too late? Better hurry - both the clock and the meter are runningâ€¦
KEY FEATURES:
ðŸš– GORGEOUS GAME NOIRE STYLE:  Every character and location are lovingly hand-drawn in stunning black &amp; white, evoking the pure tension of the noire style of art.
ðŸš– A VIVID AND ORIGINAL CAST: Meet dozens of original, surprising, realistic characters and share their lives for a few brief moments. Listen and help - they might have something useful for you.
ðŸš– INVESTIGATION VS. SURVIVAL:  Will you forsake information for more money, or sacrifice your income to get the info you need? Make your choices quickly - time is running out!
ðŸš– MULTIPLE ENDINGS, MULTIPLE KILLERS:  Can you uncover the identity of the killer each time? Be careful: a guilty suspect in one playthrough may be completely innocent in the next.</t>
  </si>
  <si>
    <t>Indie, Simulation, Story Rich, Noir, Visual Novel, Investigation, Mystery, Singleplayer, Detective, Atmospheric, Choices Matter</t>
  </si>
  <si>
    <t>Dead Age</t>
  </si>
  <si>
    <t>https://store.steampowered.com/app/363930/?snr=1_5_9__205</t>
  </si>
  <si>
    <t>Linux, macOS, PC, PlayStation 4, Android, iOS, Xbox One</t>
  </si>
  <si>
    <t>Nvidia GPU GeForce GTX 660 / ATI Radeon HD 3600</t>
  </si>
  <si>
    <t>meh: 16, skip: 6, recommended: 4</t>
  </si>
  <si>
    <t>English, German, Polish, French, Russian, Ukrainian</t>
  </si>
  <si>
    <t>Survive the zombie apocalypse with turn-based combat and permanent death! Manage survivors, go on dangerous scavenging runs, build alliances, craft equipment, make difficult story-influencing decisions, defend your camp against undead hordes and experience non-linear rogue-lite elements. An innovative Indie Survival-RPG!Just after the zombie outbreak you were fortunate enough to join a group of survivors and hole up in their camp.But that doesn't set you out of danger! Food supplies are running low, injured survivors must be tended  to and materials need to be scavenged to keep the camp intact.The zombie threat increases steadily and gangs of hostile survivors keep you on the defensive.Every survivor should be protected because you'll need all hands on deck to defend against the dangers of the apocalypse.Scavenge supplies in zombie-infested areas, craft survival gear and buy and sell equipment to keep yourself and your camp members alive long enough to learn the skills necessary for long-term survival.The combat system has its roots in classic role-playing games. You can fight strategically, learn to utilize various weapon types and use a range of bombs or traps.Should you fail to survive the apocalypse, you can purchase upgrades with medals earned in previous playthroughs to give your new character an edge to start with.Unlocked pre-apocalypse professions of your character allow you to specialize in various jobs.Each new playthrough offers different random missions and survivors to meet.A praised feature of Dead Age is its non-linear story with real in-game consequences. Decisions you make in conflict situations affect the story's future.You can choose to be a hero and save more survivors, or let them die to stock up on supplies. You can build romance relationships with other survivors or start rivalries that may have disastrous chain reactions. Daily events offer new dangers and situations in which you must make choices that affect the survival chances of your camp.Live long enough, and you'll have a chance to unlock one of the game's six possible endings.</t>
  </si>
  <si>
    <t>RPG, Zombies, Strategy, Survival, Casual, Adventure, Simulation, Turn-Based Combat, Action, Indie, Turn-Based, Post-apocalyptic, Singleplayer, Party-Based RPG, Roguelike, Crafting, Roguelite, Turn-Based Strategy, Dungeon Crawler, Procedural Generation</t>
  </si>
  <si>
    <t>YU-NO: A girl who chants love at the bound of this world</t>
  </si>
  <si>
    <t>https://store.steampowered.com/app/912450/?snr=1_5_9__205</t>
  </si>
  <si>
    <t>Your Love Awaits Beyond This World. During his vacation from Sakaimachi Academy, Takuya Arima receives a package from his supposedly deceased father. It contains the mysterious Reflector Device which allows the user to travel between parallel worlds. With help from his friends, teachers, and lovers, Takuya must unearth the mystery of his father's legacy to prevent a calamity threatening to envelop reality itself. Key FeaturesThe Power of the Reflector - Explore multiple timelines and revisit events through the unique gaming mechanic of the Reflector Device. This allows you to explore every timeline in detail. Activate the Reflector Deviceâ€™s Auto Divergence Map System to return to an event with more knowledge and new items. Your Father's Clues - Solve all the mysteries of Sakaimachi to uncover the real secrets lying beneath Sword Cape. Collect items from one timeline and use them in the next to unlock Sword Cape's hidden truth.Love Beyond Worlds - Can you find the hidden world waiting beyond Sakaimachi? Fall in love with every character to reach the true ending to this 40+ hour visual novel.</t>
  </si>
  <si>
    <t>Adventure, Sexual Content, Nudity, Visual Novel, Anime, Story Rich, Sci-fi, Mystery, Point &amp; Click</t>
  </si>
  <si>
    <t>Missile Command: Recharged</t>
  </si>
  <si>
    <t>https://store.steampowered.com/app/1292010/?snr=1_5_9__205</t>
  </si>
  <si>
    <t>512MB +</t>
  </si>
  <si>
    <t>Missile Command: Recharged is a re-imagining of the beloved classic with fast-paced, arcade action where players must defend their bases by blasting an endless barrage of missiles hailing from the sky. Launch counter-missiles to protect your base and target powerups to gain an edge at critical moments. Missile Command: Recharged will appeal to those that fondly remember playing the original or its many iterations, and a whole new generation of mobile gamers that are looking for fast-paced, pick-up-and play, arcade goodness.Powered Up: Donâ€™t just target missiles â€“ take aim at all-new powerups to survive longer with defensive measures, silo repair, or a screen-clearing special blast. Upgraded: New powerup system takes points earned and allows them to be used to upgrade all aspects of gameplay to get an edge and achieve the highest scores.Shoot for the Clouds: Compete in global online leaderboards and aim to claim bragging rights as the top missile commander.Achievements:Better yourself with each game played and work towards besting the toughest challenges!Get Augmented: Use the new augmented reality feature to project your gameplay to a virtual arcade cabinet and take your missile destruction to new heights!</t>
  </si>
  <si>
    <t>Action, Casual, Arcade, Retro, Space, Shooter, Classic</t>
  </si>
  <si>
    <t>AFTERBURN</t>
  </si>
  <si>
    <t>https://store.steampowered.com/app/608120/?snr=1_5_9__205</t>
  </si>
  <si>
    <t>MorfeoDev</t>
  </si>
  <si>
    <t>IN A NUTSHELLSeveral aircrafts to unlock. From fighter jets to flying tanks.Easy to pick up. All you need is the mouse or a single stick with two buttons.Quick to get into action. NO deep story or cutscenes to suffer trough, just dogfights.Quick installation. Minimum requirements but vibrant visuals.Arcade action. Leaderboards and daily waves.DEVELOPER'S NOTEAs you can probably tell from this and my previous game, Furious Angels, I like flying things. I also like to make arcade-like games that are easy to pick up and gets you right into action with just a few keystrokes.It is also hard to find a flight sim where dogfights are as fun as watching a Su-35 doing a cobra or watching the movie Stealth.And that is what I'm trying to do with Afteburn: super quick arcade air combat. I hope you will enjoy it as much as I do.</t>
  </si>
  <si>
    <t>Action, Indie, Flight, Simulation, Arcade, Fast-Paced, Jet, Score Attack, Singleplayer, Shooter, Procedural Generation, Replay Value, Difficult, Military, Sci-fi, War</t>
  </si>
  <si>
    <t>Police Quest Collection</t>
  </si>
  <si>
    <t>https://store.steampowered.com/app/494740/?snr=1_5_9__205</t>
  </si>
  <si>
    <t>recommended: 4, skip: 4, meh: 3, exceptional: 1</t>
  </si>
  <si>
    <t>Investigating what seems to be a simple car crash, rookie cop Sonny Bonds uncovers a homicide.  In PURSUIT OF THE DEATH ANGEL, Bonds must track down murderous drug lord Jessie Bains before he strikes again.It isn't long after Sonny Bonds is promoted to the homicide department that Jessie Bains escapes from prison seeking revenge on everyone who put him behind bars.  Bonds must protect not only his own life, but his girlfriend Marie from THE VENGEANCE OF BAINS.With vicious cult killings, a raving madman, and a new drug regime threatening Lytton, Bonds is faced with his greatest fear: his wife Marie is stabbed and lays in a coma.  Will Bonds be able to keep his cool and solve the brutal mysteries of THE KINDRED?The action moves to Los Angeles, where Detective John Carey must find the link between the murder of his partner and a string of mutilation murders.  It's OPEN SEASON when a serial killer is one step ahead of the investigation.</t>
  </si>
  <si>
    <t>Adventure, Point &amp; Click, Classic, Pixel Graphics, 1990's, Detective, 1980s, Retro, 2D, Singleplayer, Simulation</t>
  </si>
  <si>
    <t>Psychonauts In The Rhombus Of Ruin</t>
  </si>
  <si>
    <t>https://store.steampowered.com/app/788690/?snr=1_5_9__205</t>
  </si>
  <si>
    <t>NVIDIA GTX 970 / AMD 290 equivalent or greater</t>
  </si>
  <si>
    <t>recommended: 6, exceptional: 3, meh: 3</t>
  </si>
  <si>
    <t>**Note: This game is a VR-only experience and requires a VIVE or Oculus headset**
_x000D_
Once again players will assume the role of Raz, an intrepid young psychic and now fully fledged member of the Psychonauts â€” an elite group of international psychic secret agents!
_x000D_
The story picks up exactly where it left off at the end of Psychonauts (2005)â€”with Raz, Lili, Sasha, Milla, and Coach Oleander flying off to rescue Truman Zannotto, the Grand Head of the Psychonauts. Their mission takes them straight into the heart of the Rhombus of Ruinâ€”a mysterious part of the ocean as deadly as two Bermuda Triangles back to back!
_x000D_
When the rescue party itself is kidnapped and held prisoner in the Rhombus, Raz is immobilized and must use only his psychic powers to reunite his friends, reveal the identity of the kidnapper, and free Truman before the madness of the Rhombus consumes all their minds.</t>
  </si>
  <si>
    <t>Adventure, VR, Comedy</t>
  </si>
  <si>
    <t>Higurashi When They Cry Hou - Ch.4 Himatsubushi</t>
  </si>
  <si>
    <t>https://store.steampowered.com/app/526490/?snr=1_5_9__205</t>
  </si>
  <si>
    <t>Adventure, Visual Novel, Indie, Casual, Anime, Mystery, Psychological Horror, Story Rich, Dark, Singleplayer, Great Soundtrack, Horror, Atmospheric, Psychological</t>
  </si>
  <si>
    <t>The Infectious Madness of Doctor Dekker</t>
  </si>
  <si>
    <t>https://store.steampowered.com/app/545540/?snr=1_5_9__205</t>
  </si>
  <si>
    <t>Intel HD3000 or comparable</t>
  </si>
  <si>
    <t>YOU are a psychiatrist, trying to solve a murder whilst treating the unusual patients of the recently deceased Doctor Dekker - but nothing is as it seems.Type any question - and your patients will reply in full screen video.They'll have questions for you too but be careful what you say. Your words will determine their eventual fates, and your own!MAIN FEATURESFMV! - 1600+ full screen HD video responsesFREE TEXT INPUT - Ask whatever you want, type questions, phrases or just keywords.MULTIPLE ENDINGS - Find out whodunit, and what happens to you and your patients...MULTIPLE STORIES - 6 main suspects and 5 side-quests inc. John Guilor (Contradiction)RANDOM MURDERER - Chosen at the start of the game to combat spoilersSIMPLE UI - View evidence, make notes, watch replays, see your question historyACHIEVEMENTS - Steam achievements and a dynamic descriptive rating systemWARNING - This game contains mature themes and psychological horror (including sexual themes, violence and suicide) and by its very nature is open to wide interpretation - so although not originally intended, some topics such as rape and parricide can also be inferred. Recommended for adults only.FULL DETAILSThe Infectious Madness of Doctor Dekker is a Lovecraftian FMV murder mystery, which gives players full freedom to question suspects by typing their own questions instead of picking them from a predetermined list. There are no point and click puzzles to solve, just questions to ask and evidence to inspect.Finding out who killed Dr Dekker is only one part of the puzzle; working out how to fix the chaos he left behind will be so much trickierâ€¦ As well as providing clues to the murder, each patient has their own bizarre problem they need your help with â€“ from time manipulation and re-animated loved ones to horrors under the sea. Complete with an atmospheric soundtrack, The Infectious Madness of Doctor Dekker invites you to explore the shadow reality that your patients inhabit â€“ a world full of paranormal strangeness and horrors that go bump in your head, where all you have to rely on is your own mind. Just try not to lose it...CREDITSYou.............................The DoctorAislinn Deâ€™Ath..................MariannaBianca Beckles-Rose........JayaDom Lister......................NathanHelen Jenkinson..............ElinHelga Ragnars................ClaireMillin Thomas..................BryceMark Kitto.......................Professor Alderbyand guest starring John Guilor as Professor Warwick.Additional patients played by ... Carolyn English, Catherine Stacey, John Shields and Rosie Hefferon.Directed by Tim Cowles.FAQHow do you progress through the game?You play through a series of five therapy sessions. Each session you'll talk to several patients, and traffic lights tell you which patients you've unlocked so you can move on. Yellow is unlocked, but you can keep talking to reach green and find all their possible responses. On the final accusation screen you choose whodunit and if you've picked correctly the game finishes and plays your ending videos. Automatic saves mean there's no way to rollback something you've said to a patient, so be careful with that. That's it in a nutshell, but we can't tell you everything, or there'd be no surprises...What happens if I ask a question they don't have an answer for?As long-time fans of FMV games and point-and-click adventures, we're all-too familiar with the 'That's not gonna work' or 'I think I'll have to try that again' phrases repeated over and over. That's why we've given the patients lots of different ways of saying "I don't know" - most have over 40 in fact, including some that contain clues that lead you to new storylines.Is this game an AI simulator?No. A lot of the time you might get "don't know" answers to your questions, because there are only 1600+ actual filmed responses in the game. Listen to what patients say and follow their lines of conversation to stay on track. Responses are keyword based, so literally typing words patients have already used will do half the job for you.How many acts are there?There are five acts in total. Each act is a self-contained episode, so it's possible to ask questions (and get responses) in any order to reveal the story. Some decisions you make will affect future acts, so once you hit the continue button there's no going back!What if I get stuck?We've tried to design the game so you don't get stuck, but if you do, just type 'Hint'. Think of it as asking for advice, and you'll need a lot of it if you're trying to find every response (aka going green). Make sure you've properly watched the help video too.If the murderer is chosen at random, does that mean it's replayable?The game can be replayed, but it wasn't designed with that in mind. We wanted everyone to be able to experience as much of the game as possible without needing multiple plays, so branching generally removes just a few responses at a time. That said, you will have to replay the game if you want to find *all* the videos and unlock all the achievements and endings.</t>
  </si>
  <si>
    <t>FMV, Adventure, Indie, Casual, Simulation, Lovecraftian, Choices Matter, Mystery, Psychological Horror, Singleplayer</t>
  </si>
  <si>
    <t>The Morrigan</t>
  </si>
  <si>
    <t>https://store.steampowered.com/app/985260/?snr=1_5_9__205</t>
  </si>
  <si>
    <t>Raid the direful catacombs of the Morrigan, the Celtic Queen of the dead, if you dare. Built exclusively for VR by a small team of VFX and VR veterans, this stunning action RPG offers VR adventurers an uncommonly immersive experience that will see them smashing skeletons, unlocking secrets and rescuing princesses. Features:Physics-based melee combatEasy to learn, hard to master swordplay with blocks, parrying and countersExplore beautifully rendered environments, solve puzzles and avoid trapsPlay this game your way: dual-wield, use a bow or a shield, each weapon offering strengths and weaknesses5 enemy attack styles20+ weapons Playable with free locomotion or teleport or both.</t>
  </si>
  <si>
    <t>Adventure, VR, RPG, Action, Indie, Dungeon Crawler, Swordplay, Medieval, Fantasy, First-Person, Physics, Difficult, Action RPG, Fast-Paced, Singleplayer</t>
  </si>
  <si>
    <t>Seasons After Fall</t>
  </si>
  <si>
    <t>https://store.steampowered.com/app/366320/?snr=1_5_9__205</t>
  </si>
  <si>
    <t>recommended: 37, meh: 22, skip: 17, exceptional: 11</t>
  </si>
  <si>
    <t>Seasons After Fall is a 2D platform-puzzler game that will let you dive into a captivating universe and explore a land governed by magic and nature. As a wild fox you are sent on a perilous journey aided only by your ability to change the seasons at will, manipulating a gorgeous 2D world backed by an enchanting live string quartet.
The power of nature is in your paws as you make your journey across this mysterious world full of strange flora and fauna. Each of the seasons have a drastic change on the environment: it is up to you to change the world and open new paths. Winter can freeze waterfalls, and the rain from Spring can raise water levels, while Summer can cause some plants to grow and extend. The world of Seasons After Fall is overflowing with secrets, can you uncover the truth?
Something feels weird in this forest. In order to complete your quest, you must use your mystical abilities to meet the Guardians and gain their powers. The four Guardians of the Seasons are gigantic totemic spirits and protectors of a mysterious sacred ritual: the Bear for Winter, the Crane for Autumn, the Eel for Spring, and the Cicada for Summer. But are they allies? Or enemies?
Discover a world brought to life by stunning hand-painted graphics and original music performed by a string quartet. Visit enchanted vistas and sceneries while the music, the mood, and the atmosphere change seamlessly with the seasons.</t>
  </si>
  <si>
    <t>Adventure, Indie, Platformer, Atmospheric, Great Soundtrack, Puzzle Platformer, Cute, 2D, Singleplayer, Hand-drawn, Fantasy, Metroidvania, Puzzle, Side Scroller, Relaxing</t>
  </si>
  <si>
    <t>Metro Sim Hustle</t>
  </si>
  <si>
    <t>https://store.steampowered.com/app/882250/?snr=1_5_9__205</t>
  </si>
  <si>
    <t>Show your best skill as a train conductor while avoiding realistic threats on the tracks.Upgrade the performance of your train with your earnings, or spend it on high grade train components to counter nasty electrical fires. Just donâ€™t forget to invest in security to fight brazen terrorist attacks!Visit the local convenience store where you will find all the finer things in life, including hot dogs, a range of alcoholic beverages, glow sticks, cigarettes and more.Choose from several residences to rent and live in that each contain unique characteristics. Save money by sleeping in a derelict abandoned basement, or splurge on a two storey penthouse apartment with a view.The quality of the home you choose is reflected in the usefulness of the amenities found in it, so choose wisely!Swing by the city club for your fill of cheap entertainment after a long day at the office, where youâ€™ll find high end cocktails, dirty bathrooms, and a hot mess of interactable clientele.Use your smartphone to manage real estate and finances, as well as play the lottery and order pizza. Don't forget to set your alarm to wake up in time for work!Interact with a diverse set of NPCs throughout the world and work a side hustle by purchasing and selling goods.</t>
  </si>
  <si>
    <t>Nudity, Simulation, RPG, Action, Casual, Indie, Adventure, Sexual Content, Early Access, Survival, Trains, Funny</t>
  </si>
  <si>
    <t>Meteorfall: Krumit's Tale</t>
  </si>
  <si>
    <t>https://store.steampowered.com/app/1073320/?snr=1_5_9__205</t>
  </si>
  <si>
    <t>Battle the likes of sozzled bearbearians and nuke-addled snotwolves to protect our glowing green world from the sweaty hands of the Uberlich! Krumit's Tale involves the same core deck building mechanics as Meteorfall: Journeys and the same cast of overly optimistic heroes, but expands the â€˜swipeâ€™ mechanic into a dynamic grid based system. This means more depth and longevity â€“ our heroes will have to choose perks to complement their deck-building strategy and carefully manage the board if they wish to triumph.Features
Unique roguelike gameplay
Your hero starts out with a deck of basic cards (items &amp; abilities).  At the start of each dungeon, your hero's deck is shuffled into the dungeon deck (monsters) and dealt out in a 3x3 grid.  Defeat monsters to earn gold, then use that gold to acquire your items &amp; abilities from the dungeon.  Remove a tile from the dungeon and a new one will be dealt out from the dungeon deck.  After you clear a dungeon, you'll earn new, powerful cards to add to your deck as well as perks - passive traits that bend the rules of the game.
Colorful characters
The exciting and colorful cast of Meteorfall: Journeys (iOS &amp; Android) returns in Krumit's Tale.  Join your favorite heroes: Bruno, Greybeard, Mischief, Rose and Muldorf as they attempt to defeat the Uberlich in this exciting new adventure.  You'll also meet Krumit, a mysterious shop owner who trades in magical artifacts.  Why has he summoned you to his shop, and what secrets does he hold?
Unlockable heroes and cards
When you first visit Krumit, you'll only be able to select Bruno.  After each run, you'll earn XP and automatically unlock new characters and cards.  Krumit's Tale respects your time - you'll be able to unlock all of the content easily through normal gameplay, and never have to grind.
.. and a whole lot more
4 unique heroes planned at launch (currently Bruno / Greybeard, with more coming during Early Access)
40+ perks - passive abilities that change the rules of the game
40+ unique cards per hero, plus a neutral pool of shared cards
Ideal for short bursts of play - runs take about 45-60 minutes and autosave allows you to quit at any time and continue later
20+ enemies, each beautifully animated by the talented Evgeny Viitman (artist for Meteorfall: Journeys)
Innovative grid-based system gives players opportunity to construct awesome combos and plan ahead
Procedurally generated journey - each run, the dungeons you'll encounter vary
A whimsical but deeply thought out world, humorous script and diverse cast of characters and NPC's â€“ the Meteorfall Universe grows!
Evgeny Viitmanâ€™s iconic art and animations
Craig Barnesâ€™ compelling musical compositions
Intricate tales and item flavor penned by Danny Wadeson
Krumit's professionally voice acted by Adrian Vaughan</t>
  </si>
  <si>
    <t>Indie, Strategy, RPG, Roguelike Deckbuilder, Card Battler, Deckbuilding, Early Access, Card Game, Roguelite, Cartoony, Hand-drawn, Dungeon Crawler</t>
  </si>
  <si>
    <t>Crafting Idle Clicker</t>
  </si>
  <si>
    <t>https://store.steampowered.com/app/1250790/?snr=1_5_9__205</t>
  </si>
  <si>
    <t>Casual, Free to Play, Indie, Simulation, Strategy</t>
  </si>
  <si>
    <t>iOS, Android</t>
  </si>
  <si>
    <t>Build, invest and research!
- Mine and harvest resources. Craft semi-products and goods.
- Invest in further upgrades, new products or research.
- Accomplish missions to get permanent prestige rewards.
Become an industrial tycoon!
- Automatically sell your goods and upgrade your crafting units.
- Unlock over 500 achievements and ascend 100 levels.
- Upgrade and evolve blueprints! Increase your revenue to get set bonuses.
- Collect new blueprints to unlock them in your workshop.
Customize your workshop!
- Organize your workshop however you want. Just drag around the products.
- Engage in regular event workshops with unique content and rewards.
- Build a gigantic production line with over 70 items and counting.
Crafting Idle Clicker supports multiple playstyles:
- Active: Tap your products to speed up crafting-
- Passive: Let the game run while it automatically earns money and invests the profits.
- Closed: Crafting continues while the app is closed. Just give new orders from time to time.
- No internet: Most features work without internet connection.
Do you like idle games, management games or incremental games, but most of them are too shallow for you? Then try Crafting Idle Clicker!
Over a million players enjoyed Crafting Idle Clicker already. The game is still updated regularly with new features and content. Help us making this the best idle clicker game on mobile. Feel free to send any feedback to feedback@blingblinggames.com!
IdleClicker.com
facebook.com/IdleClicker
twitter.com/IdleClicker
reddit.com/r/idleclicker</t>
  </si>
  <si>
    <t>Free to Play, Casual, Indie, Simulation, Strategy, Clicker, Idler</t>
  </si>
  <si>
    <t>BREAK ARTS II</t>
  </si>
  <si>
    <t>https://store.steampowered.com/app/547360/?snr=1_5_9__205</t>
  </si>
  <si>
    <t>nVidia GeForce GTX 550 Ti</t>
  </si>
  <si>
    <t>Be artistic, be destructive.Smartphone app BREAK ARTS is making its way to PC!This version boasts further improved graphics and a whole new game system.*A version under developmentWhat is BREAK ARTS?Faster than anyone. Stronger than anyone. And more stunning.Customize your robot for Cyber Battle Racing, in a game that offers the thrill of racing, battling and customization.Online, Offline, Time-Attack... which mode will you play?Mind-boggling CustomizationThe biggest change since the previous game is the level of robot and weapon customization. Assemble your robot from multiple parts each with their own abilities, allowing for unlimited possibilities! There are also parts which unfold, come apart and revolve, so you can make your dream machine!It's time to create the most stunning robot for yourself. You'll feel truly epic as you pilot it to victory.Features:Beautiful visual designHorizontal boosting - new to the racing genre!Now you can observe online racesSelect your pose on the podium after the raceWe wouldn't dream of leaving out the humor!A heaven for people who love robots</t>
  </si>
  <si>
    <t>Racing, Action, Indie, Mechs, Robots, Character Customization, Sci-fi, Shooter, Singleplayer, Great Soundtrack, Fast-Paced, Multiplayer, Controller, Destruction, Futuristic, Surreal, Anime, Competitive, Gun Customization, eSports</t>
  </si>
  <si>
    <t>SKYHILL</t>
  </si>
  <si>
    <t>https://store.steampowered.com/app/382140/?snr=1_5_9__205</t>
  </si>
  <si>
    <t>macOS, iOS, Linux, PC, Nintendo Switch, PlayStation 4, Xbox One</t>
  </si>
  <si>
    <t>meh: 21, recommended: 13, skip: 6, exceptional: 2</t>
  </si>
  <si>
    <t>Skyhill</t>
  </si>
  <si>
    <t>$1.49</t>
  </si>
  <si>
    <t>English, French, Italian, German, Japanese, Korean, Russian, Polish, Turkish</t>
  </si>
  <si>
    <t>World War III was one cruel tragedy, at least for the others. You seemed to have a quite nice time, hidden in your fancy penthouse at the Skyhill Hotel... Till the impact of a bio-weapon blew away the life you once knew.Now there are mutants everywhere, and they're eager to rip you to shreds with their vicious claws. But they aren't your only problem: Your supplies are running out. You have to leave your luxurious penthouse and search for food. Walking through the skyscraper means going through hell. There is danger around every corner and death is a steady companion. But seriously, how would someone prepare for something like this?It doesn't matter anymore. Nothing matters but survival. And time is running out.Roguelike RPG gameplay in an apocalyptic survival settingFeels fresh every session â€“ randomly generated mapsGain experience, craft weapons and look for useful objectsFace an army of nightmarish creaturesGo for the head or land a body shot â€“ but choose wiselyEverything you find can be helpfulDifficulty levels give you the chance to actually survive this, or try to outlast this hell under the worst conditionsOpen end â€“ is there still hope? Come and find out!Various special abilities to unlockTurn based combat with a sophisticated risk and reward systemFast travel with the elevator</t>
  </si>
  <si>
    <t>Survival, Action Roguelike, Adventure, Indie, Post-apocalyptic, Roguelike, Simulation, RPG, Singleplayer, Atmospheric, 2D, Zombies, Action, Horror, Crafting, Point &amp; Click, Replay Value, Difficult, Turn-Based Combat, Side Scroller</t>
  </si>
  <si>
    <t>Eximius: Seize the Frontline</t>
  </si>
  <si>
    <t>https://store.steampowered.com/app/505740/?snr=1_5_9__205</t>
  </si>
  <si>
    <t>NVIDIA GeForce GTX 760 or AMD Radeon HD 7950</t>
  </si>
  <si>
    <t>Eximius is a Strategic Action Shooter (FPS/RTS Hybrid) that focuses on squad-based combat.Eximius combines tactical First Person Shooter gameplay with high level strategic decision-making of a Real-time Strategy(RTS) game. The game features a competitive 5v5 team battles where players square off in a post apocalyptic urban environment. Play as a Commander ( RTS ) ; build base, train an army and call down support abilities to help   your allies on the ground to gain territory. Play as an Officer ( FPS ) ; lead your infantry squad into combat and crush your enemies with your agile tactics or brute force. Capture resources for your team, upgrade weapons and equip your squad with suitable weapons.Eximius provides a multi-role gameplay experience where each player could choose to play a diversely different role and fight not only with brawns but also with their brains. An expert shooter could be outnumbered, ambushed and overwhelmed if caught in a wrong position. While a scheming officer could be assassinated in the right moment at the frontline.ObjectivesThe objective of the gameplay is to win by holding down the most victory points. Alternatively , if your forces are powerful enough , you can completely destroy your enemyâ€™s base and win the match immediately. The command headquarters cannot be rebuilt and the game will be instantly over.Axeron Corporation ( AXR )AXR is private research organisation that turned into a security contractor out of  global needs. Being at the forefront of science, many believes that this wealthy organisation holds key technologies that could bring about global peace. With limited manpower , the Axeron industrial complex produces highly advanced drones for their workforce , both for military and nonmilitary use. This elusive organisation operates in an extremely organised and stealthy manner. Nations that choose to fund AXR do so for their advanced scientific capability and confidence that they will be the solution to the growing mutant threat.Global Security Force ( GSF )A peacekeeping organisation set up after the first initial great war; the GSF foundation is built upon the principles of securing the walls, recovering human survivors and rebuilding the civilized world. They command the largest military force in the world and operates on a near limitless budget. Nations that choose to fund GSF do so for their vast armies and their global presence. Seamless TransitionAs a commander , you are also an officer. But you have the extra capability to switch to top down RTS interface to build bases and command units. An aggressive commander can also join the battle in the frontline but they are normally expected to stay in relative safety and manage base development. Commander needs to be nominated by the team.Base BuildingAs the gameplay of Eximius revolves around Team vs Team battles, each team shares a base, resource and technology tree. RTS Commander to support the battle operations by training infantry units and vehicles,building bases and call in airstrikes or support abilities. Train ArmiesCommander can train AI infantry and assign them to players. Leading them as a frontline officer; your squad will fight with you sensibly , taking cover and help you both offensively and defensively. Tactical BattlesDecide your combat roles and purchase weapons suitable to your play style and tactics. Your weapon and equipment determine your roles in the team. Respond to enemy strategy with appropriate firepower and equipments; be it vehicles , massive amount of infantry or sneaky players. Unlock TechnologiesAs your resources and technology grow, you can construct increasingly powerful units such as armored vehicles, gunships and elite soldiers. Your team can also gain powerful team abilities when you tech up to new tiers. Call down artillery, deploy quick-response force or launch EMP strikes. BattleSuitsThe pinnacle of each teamâ€™s firepower is the legendary battle-suit. Equipping battlesuits allow players to use powerful abilities, have increased stats and is able to push the frontline much faster. Officers will have choice of several choice of battlesuits, each with their own play style and set of abilities.</t>
  </si>
  <si>
    <t>Strategy, Action, FPS, Online Co-Op, RTS, Early Access, Tactical, Violent, Team-Based, Multiplayer, Shooter, Co-op, First-Person, Post-apocalyptic</t>
  </si>
  <si>
    <t>Space Gladiators: Escaping Tartarus</t>
  </si>
  <si>
    <t>https://store.steampowered.com/app/1144910/?snr=1_5_9__205</t>
  </si>
  <si>
    <t>Fight your way out of a planet prison in this 2D roguelite hand-drawn platformer!You've been captured and sent to entertain aliens as a gladiator in a faraway planet called Tartarus. You will have to advance through randomly generated biomes with deadly traps and monsters blocking your path. Choose your opponents in the arenas, beat them for items and coins and you might be able to earn your freedom!Tight and fluid controls that allow you to dodge and fight enemies without taking hits - the only ceiling is your own skillset!Hundreds of hand-crafted rooms that are randomly picked to make every new run feel unique.Dozens of enemies and 10 bosses to beat with different movesets and attack patterns.150+ items including pets, weapons and trinkets that unlock new abilities for your characters. Pop your heart out to heal yourself or fire a laser gun.6 unique characters that fit different playstyles, including a potato and an alien worm in underpants.Customize your runs by choosing harder paths if you're feeling confident or easier ones if you're on the brink of death. High risk, high reward.</t>
  </si>
  <si>
    <t>Early Access, Action, Indie, Roguelite, Hand-drawn, Difficult, Side Scroller, Replay Value, Cute, Perma Death, Great Soundtrack, Dungeon Crawler, 2D, Souls-like, Singleplayer, Action Roguelike, Hack and Slash, 2D Platformer, Procedural Generation</t>
  </si>
  <si>
    <t>Touhou: Scarlet Curiosity</t>
  </si>
  <si>
    <t>https://store.steampowered.com/app/845880/?snr=1_5_9__205</t>
  </si>
  <si>
    <t>Geforce GTS 450</t>
  </si>
  <si>
    <t>recommended: 5, meh: 3, exceptional: 2, skip: 1</t>
  </si>
  <si>
    <t>Touhou, æ±æ–¹</t>
  </si>
  <si>
    <t>The enchanting world of Touhou comes alive in this beautiful fan-made action RPG!Infamous vampire Remilia Scarlet is bored with her posh, centuries-long life. So bored, in fact, that when the local newspaper runs a story about a gigantic monster, she decides she wants a piece of the action! Unfortunately, she returns home from her first foray to find her mansion heavily damaged, with no clues as to who the culprit might be. But this only serves to fan the flames of the vampiric maidenâ€™s interest in whatâ€™s going on beyond the walls of her estate.Now, itâ€™s up to Remilia and her dutiful maid Sakuya Izayoi to discover the truth behind these rumors of monsters and menaces â€“ an odyssey that will take them all over the world of Gensokyo as they match wits with a cast of colorful characters, overpower enemies with signature skills and spell cards, rough up a few fairies, and unravel a plot odder than they could have imagined.1 player11MB minimum save sizeDUALSHOCKÂ®4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Licensed to and published by XSEED Games / Marvelous USA, Inc.</t>
  </si>
  <si>
    <t>RPG, Action, Bullet Hell, Anime, Faith, Female Protagonist, Great Soundtrack, Singleplayer</t>
  </si>
  <si>
    <t>Shuffle Scuffle</t>
  </si>
  <si>
    <t>https://store.steampowered.com/app/537100/?snr=1_5_9__205</t>
  </si>
  <si>
    <t>DX9 (shader model 3.0) and up</t>
  </si>
  <si>
    <t>you're trying to do a ritual, but all you have is some magic cards and you don't remember what you need to do! try not to let everything go terribly wrong...
made by cakeknuckles and jellicube for ludum dare 41, for the theme "Combine 2 Incompatible Genres".Â 
unfortunately, this is pretty unfinished... there's no way to complete the game currently.
sorry! we tried our best.</t>
  </si>
  <si>
    <t>Anime, Visual Novel, Sexual Content, Nudity, Casual, Simulation, Adventure, Dating Sim, Romance, Mature, Fantasy, Singleplayer, Choices Matter, Multiple Endings, Cute, Story Rich, Interactive Fiction, Drama, Comedy, Cult Classic</t>
  </si>
  <si>
    <t>https://store.steampowered.com/app/237890/?snr=1_5_9__205</t>
  </si>
  <si>
    <t>JRPG, RPG, Anime, Strategy, Turn-Based, Fantasy, Strategy RPG, Adventure, Tactical RPG, Turn-Based Strategy, Singleplayer, Tactical, Visual Novel, Romance, Character Customization, Dating Sim, Story Rich, Controller, Nudity</t>
  </si>
  <si>
    <t>FortressCraft Evolved!</t>
  </si>
  <si>
    <t>https://store.steampowered.com/app/254200/?snr=1_5_9__205</t>
  </si>
  <si>
    <t>Intel HD Graphics 3000/Nvidia G300/Radeon HD 5850 with 512mb of RAM</t>
  </si>
  <si>
    <t>meh: 5, recommended: 3, exceptional: 1, skip: 1</t>
  </si>
  <si>
    <t xml:space="preserve">"In a world where early access and indie usually means abandoned, unfinished garbage, this game's post launch development is outpacing many AAA titles and companies.""This really isn't the same game that I originally purchased anymore. With all the changes that have been made over that duration the game is so much more fun now that there are machines to alleviate almost every large build annoyance that used to exist.  The FALCORs, thieves, excavators, drills etc.. all did so much for automation it's almost hard to believe I ever did that stuff manually before."A Whole New Survival Experience...FortressCraft has undergone a radical visual alteration, completely reworking the surface, along with a brand-new rendering system. On top of that, there is an enormous amount of work to make the game more understandable and accessible for new players. The combination of these two things should work towards making it feel like a fresh, new experience.  Prepare for a new exploration and survival experience!FortressCraft Evolvedâ€™s Survival Mode is a unique-blend of Voxel Landscapes, Tower Defense, Crafting, Logistics, Exploration, Combat and Assembly lines. Players begin by crash-landing on a strange alien world, left with only a small handful of starting machines. Using hand-held scanners they must locate ore resources, place down Ore Extractors and Conveyors to automate the raw material back to the Smelter; take the fresh ingots through multi-machine assembly lines, followed by researching new technologies that help them explore thousands of meters below the planet's surface. An advanced HoloBase allows players to keep an eye on their factory which they must defend against waves of alien attacks with multiple tiers of missile and energy turrets. To survive they must continue to develop new and unique power systems, from solar energy to Jet Turbines, culminating in crafting an Orbital Energy Transmitter thousands of cubic meters in size, to beam power off-planet, and start the next phase of the game. And all this with an enormous draw-distance, scalable gameplay engine that is equally at home on high-end or low-end computers, and full multiplayer support! This does not even factor in all that you can do in the Creative Mode whose only limits are your time and imagination. With an array of Super Build Tools and a high-resolution Custom Detail Block Workshop players can build anything and on a massive scale unseen in other games.Experience the largest worlds ever seen in any computer game - ever! Create a futuristic mining operation consisting of thousands of huge machines. Full Tower-Defense style combat in a voxel universe. Use hi-tech machinery to locate and process resources from thousands of meters away. Explore thousands of metres vertically, overcoming ever-more difficult challenges.Official Texture Pack and Mod Pack supportState of the art lighting and shadowing, utilising high resolution maps for machinery and environmentInnovativeâ€œBuild to Meâ€ Feature to facilitate rapid, accurate buildingShareable Creative SchematicsSuper Build Tools  allowing instant creation of primitive shapes </t>
  </si>
  <si>
    <t>Open World Survival Craft, Automation, Sandbox, Crafting, Building, Survival, Indie, Strategy, Adventure, Simulation, Base Building, Open World, Casual, RPG, Voxel, Multiplayer, Sci-fi, Mining, Tower Defense, Singleplayer</t>
  </si>
  <si>
    <t>RPG MO</t>
  </si>
  <si>
    <t>https://store.steampowered.com/app/372800/?snr=1_5_9__205</t>
  </si>
  <si>
    <t>Adventure, Free to Play, Indie, Massively Multiplayer, RPG, Early Access</t>
  </si>
  <si>
    <t>meh: 12, skip: 7, recommended: 3</t>
  </si>
  <si>
    <t>English, French, Italian, German, Swedish, Czech, Polish, Portuguese, Russian, Ukrainian</t>
  </si>
  <si>
    <t>In case of loading issues(white or black screen) please use up to date browser and url https://data.mo.ee/index2.html?inapp=steam to play è‡ªå¤‡æ¥¼æ¢¯RPG MO is an online multiplayer role-playing game that gives players the opportunity to explore many paths. Players can build up combat and magic skills and acquire spells, weapons and armor to become formidable fighters, and they also may build up crafting skills and create items for themselves or for sale to others. The game is an open-world sandbox experience where players may choose their own road, and a key component of gameplay is a vibrant player market where any object may be sold to other players. It is a true free-to-play game; even the most desirable items can be acquired from other players with in-game currency that is built up through gameplay. RPG MO is created with adult gamers in mind, and progress into higher levels will not come quickly. Younger players also may enjoy gameplay, particularly if they are willing to be patient and develop skills.RPG MO Includes:  Explore 34 hand crafted beautiful pixeled large worlds  Explore randomly generated dungeons with up to a 4 player party  Fight monsters  Fight other players in many different modes - guild wars, RSC-wilderness like map, last man standing arena  Level up 17 different skills with no level caps  Build your own house and invite your friends over for a party  Choose or breed yourself a pet from our 285+ pets  Become a collector and try to get all our 3200+ itemsFollow Us On Twitter https://twitter.com/rpgmo</t>
  </si>
  <si>
    <t>Free to Play, RPG, Massively Multiplayer, MMORPG, Multiplayer, Adventure, Pixel Graphics, Open World, Early Access, 2D, Indie, Sandbox, Crafting, Isometric, Fantasy, Retro, Exploration, Relaxing, Base Building, Agriculture</t>
  </si>
  <si>
    <t>Resolutiion</t>
  </si>
  <si>
    <t>https://store.steampowered.com/app/975150/?snr=1_5_9__205</t>
  </si>
  <si>
    <t>OpenGL ES 3.0+ Compatible Card</t>
  </si>
  <si>
    <t>An old killer escorts a curious AI through chaotic combat, puzzling secrets, and unsettling calm in a dreamscape of madmen and sane animals. 
_x000D_
Resolutiion is a fast-paced action-adventure created by two angry German brothers leading a band of vagrants who loaded it with lovely pixels, dirty jokes, deep ideas and badassemotional tunes for hours of punishing combat, rewarding exploration, and layered storytelling.
_x000D_
Explore a fractured future, gathering weird weapons and stories, to piece together the past: a friend betrayed, a family broken, worlds at war. 
_x000D_
To solve the mystery of the Cradles take on a multi-cultural-mashup of cynical gods, emotional machines, zealots, luddites, and furry critters in a world that doesnâ€™t care if it confuses or kills you â€” oh hey, a kitty! 
_x000D_
Here kitty-kittyâ€¦</t>
  </si>
  <si>
    <t>Action, Indie, Adventure, Pixel Graphics, Sci-fi, Great Soundtrack, Story Rich, Singleplayer, Dystopian, Futuristic, Post-apocalyptic, Top-Down, 2D, Multiple Endings, Assassin, Villain Protagonist, Hacking, Retro, Exploration, Hack and Slash</t>
  </si>
  <si>
    <t>Creeper World: Anniversary Editon</t>
  </si>
  <si>
    <t>https://store.steampowered.com/app/422910/?snr=1_5_9__205</t>
  </si>
  <si>
    <t>Yes, this is your grandfather's Creeper World.  Now on Steam and with updated unit graphics!Imagine an enemy that is everywhere and moves like a giant, organic mass across the map.Imagine your base and your people surrounded by a blanket of crushing destruction from all directions. Your only hope, well what hope?Then you take the high ground and pound this enemy into oblivion. You've saved the day just so you can do it again and again. Do you have what it takes to save your great city and all of history?The Anniversary Edition includes new and shinier unit graphics, increased resolution background images, and the same awesomely high ration of strategic depth to game complexity.</t>
  </si>
  <si>
    <t>Strategy, Indie, Simulation, Tower Defense</t>
  </si>
  <si>
    <t>Technobabylon</t>
  </si>
  <si>
    <t>https://store.steampowered.com/app/307580/?snr=1_5_9__205</t>
  </si>
  <si>
    <t>recommended: 15, exceptional: 8, skip: 2, meh: 1</t>
  </si>
  <si>
    <t>The year 2087 is upon us â€” a future where genetic engineering is the norm, the addictive Trance has replaced almost any need for human interaction, and an omnipresent AI named Central powers the city. Its all-seeing CEL police force keeps tabs on everyone, including three people who are about to meet their maker.Charlie Regis, an agent of the cityâ€™s all-seeing secret police, finds himself blackmailed with the lives of his unborn children. Pushed to the limits by his deceit and his past, how far is he willing to go to save his legacy?Latha Sesame, a jobless agoraphobe addicted to the Trance, has become targeted for assassination. Without knowing who to trust, she must face the dangers of â€œmeatspaceâ€ and survive a fate that has invisibly ruled her entire life.Max Lao, a tech-savvy case officer who joined CEL to forget her criminal past. Now she finds herself torn between two loyalties. When sheâ€™s asked to apprehend her best friend and partner, she must choose to follow her friend or the law.As these three struggle to save themselves, they will soon discover a string of conspiracies that threatens not only their lives, but everything they think they know.</t>
  </si>
  <si>
    <t>Adventure, Cyberpunk, Point &amp; Click, Indie, Pixel Graphics, Sci-fi, Singleplayer, Story Rich, Female Protagonist, Atmospheric, LGBTQ+, Retro, 2D, Mystery</t>
  </si>
  <si>
    <t>ClickRaid2</t>
  </si>
  <si>
    <t>https://store.steampowered.com/app/1097960/?snr=1_5_9__205</t>
  </si>
  <si>
    <t>Indie, Massively Multiplayer, RPG</t>
  </si>
  <si>
    <t>ClickRaid2 is an idle MMO-incremental game. Bring your friends, make a party, kill mobs, bosses and hunt for treasure chests! Collect shards, gold and ancient scrolls to upgrade gems, skills and ancient texts. Choose between 13 classes, all with unique models and skills. With a max party size of 6, enjoy finding a composition you like. 
_x000D_
Kill mobs constantly on each floor to receive passive gold gain and more global damage through the Bounty Hunt. Bounty Hunt is automatic and slowly increases your characters global damage and increases the amount of gold you get from mobs and bosses alike. 
_x000D_
Kill bosses on each stage to continue to the next. Killing these bosses also drops Blue Shards and Ancient Scrolls. These blue shards allow you to craft and upgrade gems. Gems can increase your attack, your crit, even your healing. There are 8 possible gems to choose from and they all cost the same amount to craft. Upgrading gems slowly increases the cost of Blue Shards. Ancient Scrolls allow you to upgrade ancient texts, both for yourself and the server.
_x000D_
Ancient texts gives you the chance to upgrade Defense Penetration and Enhance your armor personally. For the server you can make the journey through lower levels faster by adding texts to a server wide pot, making you skip to treasure rooms through the stages. Once the tier reaches 100 ancient texts you can enter survival rooms after prestiging, making the journey through lower levels faster. Each tier encompasses 10 floors.
_x000D_
Prestige to start over. Your character level and skill levels are all reset. You keep your gems, though they scale down with floor levels. 
_x000D_
Enjoy a server wide battle against a hard boss once per hour to get Red shards, gold and boss seals. Boss seals are another way to increase the damage of your characters skills.  Red shards allow you to instantly upgrade gems, instead of waiting for the crafting to complete. 
_x000D_
13 classes makes for a variety of possible team compositions.  Choose from Warrior, Bard, Berzerker, Cleric, Druid, Enchanter, Monk, Necromancer, Nomad, Occultist, Ranger, Rogue and Wizard. 
_x000D_
Join or create a guild for yourself and others. This system is still under construction, but currently allows you to have a guild title and guild chat. In the future possible guild systems to improve yourself and your guild will be implemented.</t>
  </si>
  <si>
    <t>RPG, Massively Multiplayer, Indie, Clicker</t>
  </si>
  <si>
    <t>Creeper World 2: Anniversary Edition</t>
  </si>
  <si>
    <t>https://store.steampowered.com/app/422920/?snr=1_5_9__205</t>
  </si>
  <si>
    <t>Yes, this is your grandfather's Creeper World 2.  Now on Steam and with two new and amazing soundtracks from Finn M-K, the composer who did the OST scores for Creeper World 3 and Particle Fleet!Deceptively simple... amazingly deep.Creeper World 2 thrusts you into the 14th millennium fighting and enemy that flows and oozes through the terrain. Employ advanced weapons,gravity manipulating repulsors, wormhole like rifts, and your own wit against this never yielding enemy. Excavate terrain, unearth techs, crystals, remnants and other artifacts. Face a new mechanical enemy that employs gravity manipulation against you. Join the fight to save humanity now!</t>
  </si>
  <si>
    <t>Strategy, Indie, Simulation, RTS, 2D, Real-Time with Pause</t>
  </si>
  <si>
    <t>Gore, Violent</t>
  </si>
  <si>
    <t>Warhammer Quest 2: The End Times</t>
  </si>
  <si>
    <t>https://store.steampowered.com/app/910450/?snr=1_5_9__205</t>
  </si>
  <si>
    <t>PlayStation 4, Xbox One, macOS, PC, Android</t>
  </si>
  <si>
    <t>In Warhammer Quest 2: The End Times, you will lead your warriors across a war torn land and into dungeons for wealth and glory! Swing swords, fire arrows and cast spells as you fight through the denizens of Chaos that threaten the Warhammer world. Success in battle is rewarded with new weapons, armours, skills and treasure.Explore a war-torn fantasy world!Be on your guard as you travel through a world in turmoil. The road holds danger for the heedless traveller, but rich rewards for the wary hero. Explore three regions, each with their own enemy sets, objectives and multi-part campaign quests. Visit towns to barter in markets, discover new quests, and level up your warriors to gain new skills and gameplay possibilities.  Paths between dungeons are littered with events and opportunities to improve your chance of victory in the next turn based battle!Battle through deadly dungeons!Experience all the peril and danger of the Warhammer world as you battle your enemies through Chaos ridden dungeons. Encounters come to life as your warriors enter the fray with a vast array of weapons and skills. Hold your enemies back with fire, use ice to freeze them to the spot, or poison them with lethal toxins. Attack with magic staffs, explosive pistols and flaming hammers. If all else fails use legendary armour or mystical robes to deflect attacks.Heroes and Enemies!A variety of different heroes and enemies bring huge tactical variety to the dungeons. From Sorceresses and Mages, to Witch Hunters and Knights. Find which characters best suit your playstyle. Choose from 12 different Hero classes. All with unique weapons, armours, skills and items! Battle over 40 types of enemies, ranging from simple minded Beastmen to devious Skaven Seers and monstrous Trolls! Collect and equip over 200 different weapons, items and armours. Figure out which combination is most effective for bashing the enemy!Easy to learn, hard to master. Engage in deep tactical gameplay as you encounter new enemies with new devious abilities that will test your strategic ability to its limits.Can you defeat the Chaos invasion? Only the mightiest will survive in Warhammer Quest 2: The End Times!</t>
  </si>
  <si>
    <t>Strategy, Adventure, Turn-Based Strategy</t>
  </si>
  <si>
    <t>Devil Slayer - Raksasi</t>
  </si>
  <si>
    <t>https://store.steampowered.com/app/1016600/?snr=1_5_9__205</t>
  </si>
  <si>
    <t>Devil Slayer - Raksasi is a top-Down action game with procedurally generated dungeons, profound roguelike elements, and intuitive soul-like fighting.
It's a fair and challenging game, dodging, timing, striking, you need to master them all to fight your way out of this cursed world._x000D_
_x000D_
Six heroines' crimson journey_x000D_
Byleth - A survivor of ancient gods. Initial Weapon: Longsword.Ajiela - A young demon heiress who falls in love with a human. Initial Weapon: Spear.Kharoum - A fiery lady with a quick temper and incredible heat. Initial Weapon: Sledgehammer.Xilvaron - A hybrid of demon and human. Initial Weapon: Twin Daggers.Ralciel - A descendant of the general and the last one of her family. Initial Weapon: Sword &amp; Shield.Japhriel - Queen of the outlaws, defected from the killer organization. Initial Weapon: Sickle &amp; Chain.
We elaborately crafted 6 heroines, 6 series as a total of 37 weapons, each one has their unique way to swing and to battle. We will bring in new weapons in the future, to add even more depth to our heroines' weapons._x000D_
Roguelite never-ending trials_x000D_
Wars are burning the unresting borders, nature and humans are both causing unforgiving disasters, foul creatures are threating innocent people, demons are more than ready to grab their chance and strike back. In this world all shattered, a group of people gathered together, wanting to disperse the darkness, and bringing lights upon this world. They created a transmigrate trial, so the chosen ones could find the key to save the world in their transmigrating trials.
Devil Slayer - Raksasi uses Roguelike mechanics, you will face different enemies in our random generated levels. Countless relics combinations will give each runs a fresh and interesting experience. Currently, there are 6 chapters, 150 types of enemies and 150 relics. We will bring in even more varieties in the future updates._x000D_
Challenging &amp; down to the core action game_x000D_
Rid of the grinding gameplays, you will face down to the core battles in Devil Slayer - Raksasi, which the most essentials are your dodging, timing, and rhythm skills. You need to practice with your weapons, familiar with your enemies, choose the right moment to unleash your strikes. Kill or be killed is often one blink away.
Be tenacious, death will only make you stronger, there is nothing could stop you._x000D_
The Team</t>
  </si>
  <si>
    <t>Action, Action Roguelike, Indie, Adventure, Roguelite, Early Access, Violent, Gore, Female Protagonist, Anime, Top-Down, Roguelike, Souls-like</t>
  </si>
  <si>
    <t>Guns, Gore and Cannoli 2</t>
  </si>
  <si>
    <t>https://store.steampowered.com/app/525510/?snr=1_5_9__205</t>
  </si>
  <si>
    <t>recommended: 22, meh: 7, exceptional: 5, skip: 4</t>
  </si>
  <si>
    <t>English, French, Italian, German, Dutch, Polish, Russian, Turkish, Japanese, Korean</t>
  </si>
  <si>
    <t>Welcome to the 1940â€™s.  Europe is being torn apart by the war, the USA is preparing for battle and the mob does business as usual.  Only this time they went to far, even for Vinnieâ€™s standards.  Prepare yourself to go to war after you make a shocking discovery about what actually happened during the end-stage of the Thugtown Massacre from Guns, Gore &amp; Cannoli 1."Just when you thought you were out, weâ€™re pulling you back in!"Story1944, the war in Europe is entering itâ€™s final stage. 15 years have passed since Vinnie survived the Thugtown Massacre. But now, some loose ends start crawling out of the past, dragging Vinnie as far as the European battlefield of World War 2. Find out who is chasing Vinnie around like a dog, turning all his friends into foes.KEY FEATURES:Guns, Gore &amp; Cannoli 2 continues the rich, engaging gangster story of the first game and includes all the fast paced action youâ€™ve come to love, we made the best even better, with:Upgraded character mobilityVinnie has received a massive upgrade in his mobility features. 360 aiming, double jumping, kicking, jump-kicking, dodge rolls, somersaults, dual guns and a weapon wheel.Campaign modeGuns, Gore &amp; Cannoli 2 features a full single or multiplayer campaign mode, packed with action, humor and animated cutscenes.Rich environmentsWe pushed our artists to the limits to produce the best immersive, atmospheric backgrounds, smoothest animations, and coolest special effects, setting a new benchmark for 2D games.  Look for opportunities to bring down walls, explode barrels, drop crates on top of enemies, blow up cars and even kick your enemies through doors. Enjoy watching the corpses of your enemies fly through the air like ragdolls after you blast them away with your rocket launcher.Immersive world and periodWalk around in the European battlefields of World War 2.  Every level of Guns, Gore &amp; Cannoli breathes the 1940â€™s.  Every inch of the game is like a picture straight from the second World War era. The cars, the furniture, the speakeasy clubs, the music, the propaganda posters, the streets and the weaponry reflect the turbulent time that the 1940â€™s were.Online and local Co-op modeYou donâ€™t want to die alone in the trenches? Well round up a platoon of 4 players and get blasting.  Play as Vinnie in the solo campaign, or have up to three friends jump in at any time to play together while fighting through hordes of Nazis, zombies, monster, gangsters, cops, soldiers, tanks, submarines... in this all-new and incredibly fun arcade-style co-op action game. Teamwork is essential to surviving waves of enemy goons.Humorâ€˜War is hellâ€™ unless you are Vinnie Cannoli and you turn every problem into a cynical joke, blurting out one-liners and snappy comments after a nice, juicy kill.  Guns, Gore &amp; Cannoli 2 will be a fun experience, not only to play but also to watch.  Funny one-liners, screaming deaths, comical dialogs and hilarious enemies make you play this violent kill-simulator with a smirky grin on your face.</t>
  </si>
  <si>
    <t>Action, Adventure, Co-op, Side Scroller, Multiplayer, Zombies, Shooter, 2D, Gore, 4 Player Local, Local Co-Op, Online Co-Op, Shoot 'Em Up, Platformer, Indie, World War II, Funny, Arcade, Comedy, Classic</t>
  </si>
  <si>
    <t>Realpolitiks</t>
  </si>
  <si>
    <t>https://store.steampowered.com/app/553260/?snr=1_5_9__205</t>
  </si>
  <si>
    <t>Intel HD 520 or better</t>
  </si>
  <si>
    <t>recommended: 6, meh: 5, skip: 2, exceptional: 1</t>
  </si>
  <si>
    <t>Realpolitiks Demo</t>
  </si>
  <si>
    <t>Realpolitiks is a streamlined real-time grand strategy game that allows you to become the leader of any contemporary nation. Dive deep into the issues of the modern world, with its current geopolitical borders, using your countryâ€™s power and economic strength to engage in military conflicts and international affairs. Choose your own method of coping with other nations' interests, unexpected events, global threats and various crises. Deal with the disintegration of the European Union, terrorism, the aftermath of World War III and many other real and fictional scenarios. Based on three main political systems (democracy, authoritarianism, totalitarianism), Realpolitiks allows you to extend the influence of your country through various means, all in order to win the race for global domination. Use your diplomatic skills, economic advantages, military power and the full freedom of moral and ethical decision-making to become a world superpower and ensure the well-being of your citizens. Grow and develop your nation to the highest possible levels of economic power, technological competitiveness and military supremacy in globally-ranked charts. The choice is yours as to whether you become a valued member of the United Nations, or a nuclear tyrant, bullying all those around you. Expand your territory any way you like with the whole-world sandbox gameplay of Realpolitiks, even creating colonies out at sea. And if that's not enough, try spreading the seed of our civilization to outer space...Features: Lead any country in the world to global domination in various game scenarios.Shape your country's political system and determine its relations with other nations.Deal with internal and external affairs and face threats from natural disasters, terrorism, financial crises and more.Make use of common political instruments in your international relations, including spy tactics and espionage to directly influence other nationsâ€™ internal affairs.Take the moral and ethical high road in your dealings with others, or not...High replay value ensured by a broad decision tree in all matters, as well as diverse mini-scenarios and random events.</t>
  </si>
  <si>
    <t>Strategy, Diplomacy, Political Sim, Politics, Grand Strategy, Historical, Real-Time, Simulation, Indie, War</t>
  </si>
  <si>
    <t>Rec Center Tycoon</t>
  </si>
  <si>
    <t>https://store.steampowered.com/app/623700/?snr=1_5_9__205</t>
  </si>
  <si>
    <t>What is Rec Center Tycoon?Rec Center Tycoon draws inspiration from the management classics like Theme Hospital to give you a deep business management game where you build and run a recreation center from the ground up.Micromanage employees, finances, fitness classes, customer needs and much more!Key features-Career &amp; Sandbox game-modes-Micromanage employees to get the best performance out of them while keeping them happy-Large selection of buyable exercise equipment (over 100 planned for release!)-Many different types of employees, from your simple receptionist to a boxing trainer-Every employee has different motivations &amp; skill levels-Design your own staff uniforms-Create your own fitness classes-Every customer has their own personality and needs-Running low on money? Take out a loan from the bank! Beware of the interest rates though-Host your own swimming/basketball/boxing tournaments!-Complex financial system. Do you charge a flat rate for entry? Or charge extra for individual facilities like swimming?Or make entry free but dramatically increase the cost of amenities like cafÃ© food and arcade machines? What will your daily membership costs be?What's plannedThe current plan is to launch the game during late Q2 or early Q3 into early access with a full release intended for later this year. Development will still continue long after full release.On early-access release Rec Center Tycoon will only be available for the Windows platform with Mac &amp; Linux being added soon after.</t>
  </si>
  <si>
    <t>Simulation, Management, Strategy, Casual, Early Access, Indie, Building, Sandbox, Economy, Base Building, City Builder, 2D, Resource Management, Top-Down, Singleplayer, Family Friendly, Tactical, Replay Value, Retro, Real-Time with Pause</t>
  </si>
  <si>
    <t>Escape the Ayuwoki</t>
  </si>
  <si>
    <t>https://store.steampowered.com/app/1177660/?snr=1_5_9__205</t>
  </si>
  <si>
    <t>A ritual gone wrong. A string of kidnappings. An Obsession.
_x000D_
You wake up in a very strange room. All you know right now is that you have to leave as soon as you possibly can, but there is some...thing lurking in the dark. Try to survive in this immersive horror experience. 
_x000D_
Just be quiet and everything will be alright.
_x000D_
"Escape the Ayuwoki" is a survival horror game inspired by our free prototype already available on the web. This game is a new, refreshing experience of the "Ayuwoki" creepy-pasta/meme. In this version, we tried to create a more unique and surreal atmosphere around the main story of the game which also contributes to the new horror universe the company has in mind for the future.
_x000D_
Your main goal is to escape the mansion by solving puzzles and finding items that will assist you as you make your way out of this haunted place._x000D_
Prepare yourself for a terrifying, surreal and gory experience in "Escape the Ayuwoki".</t>
  </si>
  <si>
    <t>Violent, Gore, Adventure, Indie, Horror, Mystery, Survival Horror</t>
  </si>
  <si>
    <t>Virtual Pool 4</t>
  </si>
  <si>
    <t>https://store.steampowered.com/app/336150/?snr=1_5_9__205</t>
  </si>
  <si>
    <t>Intel or AMD HD Graphics or better</t>
  </si>
  <si>
    <t>Play 8-Ball, 9-Ball, Snooker, Billiards, Pub Pool, 27 games total!â€œSo realistic it will make your real life pool game better!â€Two career play modes, trick shots, video tutorials, multi-player online. Virtual Pool 4 is the most comprehensive cue sport game ever!Compete for a season in Pro Tour Career. Play against real pros and top amateurs as virtual opponents. Start on the Local tour and work up through the Regional, National, and finally the World tour. See tour rankings and player statistics. Try to earn all the tour achievements for each tour game. Each season includes several tournaments with different formats including single elimination, double elimination, and special invitational. Tour games include 9-Ball, 8-Ball, Snooker, Black Ball, 10-Ball, 8-Ball Pub World Rules, and Straight Pool. Play levels of Easy, Normal, Hard, Extra Hard, and Good Luck.Start in the Garage and gamble your virtual bankroll through six locations and hundreds of opponents in Hustler career play. Beat the room boss to advance to the next location. Opponents become more challenging in later locations and the betting stakes go up! Some locations occasionally have tournaments for a change of pace in this pressure packed gambling odyssey. Use some hard earned virtual cash to buy break cues, jump cues and low deflections cue shafts. Careers setup includes seventeen different game choices and five skill levels.Learn to play better pool! Video tutorials with Steve Daking cover all you need to know to improve your real life and your virtual pool game. After each tutorial segment, you can play and practice each lesson shot in Virtual Pool 4!Setup trick shots or just play them from the pool and artistic billiard trick shot libraries. You can also play friends on the same computer, practice by yourself, or play any computer opponent.Use a custom Play Cue to show some style and change the shaft to a lower deflection model for better aiming accuracy. Get a Break Cue to smash the rack harder and make more balls. Jump Cues can be used to jump over obstructing balls.Compete in online tournaments or play with friends. Single and double elimination tournaments with or without handicap. Compete as singles or teams. Player profile, friends list, awards, statistics, rankings, calendar of events, shot upload. Online lobby where players meet and chat. Great for both the friendly and competitive player. Purchase includes 1 year online as a premium player (full access) and 500 V$ which can be used to purchase cue sticks and enter tournaments. Ongoing premium status requires $9.95 yearly minimum. Grab a cue and play now!</t>
  </si>
  <si>
    <t>Sports, Pool, Simulation</t>
  </si>
  <si>
    <t>Sorcery! Part 4</t>
  </si>
  <si>
    <t>https://store.steampowered.com/app/504800/?snr=1_5_9__205</t>
  </si>
  <si>
    <t>An open-world narrative adventure into a cursed Citadel of monsters, traps and magic. Fight weird creatures, cast powerful spells that shape the story, cheat death, and explore everywhere. Begin your journey here, or conclude your adventure from Part 3. + Explore freely - go where you want through a hand-drawn, 3D world, creating your own unique story + Totally dynamic storytelling - the story adapts itself around everything you do+ Thousands of choices - all are remembered, from the big to the small, and all will shape your adventure + Disguise yourself - adopt different disguises as you infiltrate the Citadel. Characters react differently depending on how you are dressed+ Uncover the secrets of magic - secret spells to discover, and new forms of magic to master + Multiple endings, and hundreds of secrets - the game is stuffed with secrets and hidden content. Can you enter the vaults? Will you find the grave of the invisible girl?+ Cheat, swindle, deceive, or play with honour - how will you win the trust of the citizens of Mampang? Remember, every choice matters...+ New enemies, including mutants, guards, merchants and the undead - each with their own strengths and weaknesses+ Adapted from the best-selling gamebook series by legendary game designer Steve Jackson + Swindlestones is back! The game of bluff and deceit is back, with the toughest opponents yet - the Gambling Monks of Effe+ Seven Gods, all with different quirks and powers + Start your adventure here, or load your character and all your choices from Part 3+ New music from "80 Days" composer Laurence Chapman + New 3D hand-drawn maps to explore by Mike SchleyPRAISE FOR PART 3"This is spectacular, a brave and fascinating evolution of what can only just be described as â€œinteractive fictionâ€ at this point. A bold step away from the confines of the source material, and a coherent and completely novel experience." - Rock Paper Shotgun"Sorcery! 3 is unlike anything youâ€™ve ever played. Its mix of puzzle-solving, combat, and choose-your-own-adventure stylings have created a unique form of entertainment that I cannot wait to get back into" - Pocket Tactics, 5/5 "[One] of 2015â€™s best iPhone games", TIME magazine "This dragon-centric chapter of Sorcery! 3 does a fantastic job of keeping things dynamic and interesting, and better yet, its new puzzle-like aspect gives it the kind of magical, surprise-filled, combat-related fun fantasy fans live for." - Examiner, 5/5 THE STORYThe Crown of Kings has been stolen by the Archmage, and he intends to use it to decimate the Old World. You have been sent, alone, to break into the Citadel of Mampang and get it back. Armed with only a sword, a book of spells, and your wits, you must make your way through the mountains, into the Fortress, through the city within and finally locate the Archmage himself. If you are discovered, it will mean certain death - but sometimes even death can be overcome...From the creators of TIME's Game of the Year 2014, "80 Days", comes the final instalment in the acclaimed Steve Jackson's Sorcery! series. An interactive story told through thousands of choices, all of which are remembered, where no two adventures are the same. Part 4 can be played on its own as a complete stand-alone adventure, or players can load their games from Part 3 to continue the narrative where they left off.Adapted and expanded from the million-selling gamebook series by legendary game designer Steve Jackson, co-founder of Lionhead Studios (with Peter Molyneux) and co-creator of Fighting Fantasy and Games Workshop (with Ian Livingstone). Using inkle's unique inklewriter technology, the story is written in real-time, built around your choices and actions. Praise for the Sorcery! series: * "I love this app... better than any gamebook ever was in your head when you were a kid" - 5/5, Interactive Fiction of the Year, Pocket Tactics * Top 20 Mobile Game of 2013, Touch Arcade * Top 25 Mobile Game of 2013 Gamezebo * Gold Award, Pocket Gamer * "Some of 2013's best interactive storytelling" - IGN * "inkle's adaptation of Sorcery! takes the genre to a whole new level" - Kotaku</t>
  </si>
  <si>
    <t>RPG, Indie, Adventure, Choose Your Own Adventure</t>
  </si>
  <si>
    <t>Project Downfall</t>
  </si>
  <si>
    <t>https://store.steampowered.com/app/992730/?snr=1_5_9__205</t>
  </si>
  <si>
    <t>Welcome to your Downfall...Project Downfall (PDF for short) is a trippy, reflex based shooter with adventure elements. The game is an overall mashup of the the movie â€žFalling Downâ€ with M.Douglas and the style of â€žHardcore Henryâ€ and  â€žJohn Wickâ€ in a retro (DOOM,Duke3d,Hexen etc) stylised visuals with modern post effects and Dynamic Original SoundTrack. You start in your apartment after another routine day at the office and your adventure starts from there. The storyline will progress in a non linear way with completion of main missions and subquests/missions. Main missions will be accessed from your car outside the apartment. This street level is also a hub which will open up to other parts of the city with optional missions with progression of the game.Story revolves about the downfall of the players character, who finally lost it after the constant corpo-selfmedication- routine, which will lead to one of the few endings. What to expect (Early Access):A fast paced shooter where reflexes and quick thinking countA dynamic and fitting Original Soundtrack which adapts to what's going on on-screenCannon fodderTrippy visualsNo health regenActually no way of replenishing your health at all6 levels (4 multi-staged)Combo kill and style systemThe Superkicklots of fun ways of dispatching your foes What to expect from v. 1.0 More cannon fodderover 20 levelsNon linear storyline progressionfreeroam hub area with activities, secrets etcLeaderbaords brutality finishers and environmental attacksAchievementsand more</t>
  </si>
  <si>
    <t>Cyberpunk, Retro, Pixel Graphics, Multiple Endings, Choices Matter, Arcade, Atmospheric, Shooter, FPS, Action-Adventure, Shoot 'Em Up, Bullet Time, First-Person, Action, Stylized, Adventure, Combat, Singleplayer, Early Access, Gore</t>
  </si>
  <si>
    <t>My Brother Rabbit</t>
  </si>
  <si>
    <t>https://store.steampowered.com/app/855640/?snr=1_5_9__205</t>
  </si>
  <si>
    <t>iOS, Android, PC, Linux, Nintendo Switch, macOS, PlayStation 4, Xbox One</t>
  </si>
  <si>
    <t>recommended: 14, meh: 5, exceptional: 3, skip: 1</t>
  </si>
  <si>
    <t>A loving family discovers that their daughter has fallen ill. While her parents set out to get her the treatment she needs, her determined older brother turns to the power of imagination to help them cope. While the outside world offers a harsh reality, these innocent children create a surreal fantasy world that gives them the play and comfort they need. Embark on a grand journey to five different lands filled with incredible robo-moose, floating baobabs, giant mushrooms, and clocks melting to the rhythm of passing time.Imagination will find a wayIn this magnificent land of make-believe, a cute little rabbit wants to nurse his ill friend the flower back to health in any way he can. He must use his wits to decipher puzzles inspired by classic point-and-clicks, uncover hidden objects, and play minigames to continue his adventure. Is it just childâ€™s play or does it all have a deeper meaning that reflects reality?An emotional story of love and courageTake part in this inspiring story of siblings who support each other in difficult times through the power of imagination. Accompany them on the quest to help the flower regain its health.Tons of environmental puzzles, minigames, and hidden objectsTravel through the wondrous lands of a colorful universe where you must question everything you know about reality. Help the rabbit solve puzzles, find hidden objects, and assemble strange machinery in a world where conventional logic doesnâ€™t apply.Fantastic music by Arkadiusz ReikowskiEvery step in the journey is accentuated by the atmospheric music created by the composer behind the scores for Layers of Fear, Kholat, Husk, and &gt;observer_.A nostalgic journey to a time when dreams had the power to build worldsRemember your childhood and see the world through young eyes again. Believe in the power of imagination: it always finds a way, even in the darkest of times. Your empathy and ingenuity can save the day. How will this journey end?</t>
  </si>
  <si>
    <t>Adventure, Point &amp; Click, Puzzle, Singleplayer, 2D, Great Soundtrack, Story Rich, Retro, Hidden Object, Casual, Indie, Classic, Hand-drawn</t>
  </si>
  <si>
    <t>NBA 2K17</t>
  </si>
  <si>
    <t>https://store.steampowered.com/app/385760/?snr=1_5_9__205</t>
  </si>
  <si>
    <t>iOS, PC, Xbox One, Xbox 360, PlayStation 4, PlayStation 3</t>
  </si>
  <si>
    <t>NVIDIAÂ® GeForceÂ® GT 430 1GB / ATIÂ® Radeonâ„¢ HD 6450 1GB or better</t>
  </si>
  <si>
    <t>recommended: 50, meh: 23, skip: 16, exceptional: 7</t>
  </si>
  <si>
    <t>Basketball, Sports, Multiplayer, Simulation, Singleplayer, Realistic, Action, Character Customization, Family Friendly, Great Soundtrack, Controller, RPG, Funny, Gambling, Free to Play</t>
  </si>
  <si>
    <t>Endless Space</t>
  </si>
  <si>
    <t>https://store.steampowered.com/app/208140/?snr=1_5_9__205</t>
  </si>
  <si>
    <t xml:space="preserve">ATI Radeon 2400 or higher / NVIDIA 8600M or higher / Intel HD Graphics 3000 </t>
  </si>
  <si>
    <t>recommended: 24, meh: 9, exceptional: 7, skip: 2</t>
  </si>
  <si>
    <t>English, French, German, Polish, Italian, Russian</t>
  </si>
  <si>
    <t>Endless Space is like Civilization set in space: a turn-based 4X global strategy in the vein of Master of Orion. The player assumes control over a powerful galactic empire, either by choosing one of the existing factions with its predefined attributes or by customizing all attributes from scratch. There are eight playable sci-fi civilizations that vary from different types of humans to sentient birds and amoebas. 
The gameplay lets you explore the randomly generated galaxy, colonize planets, discover technologies, build starfleets and fight the other civilizations for control over star systems. You can conquer the galaxy by force, however, as in Civilization, there are other types of victory that can be achieved, including Economic and Diplomatic. The combat system is unusual and uses a card based mechanic: both sides play their virtual â€œcardsâ€, and the animated ships re-enact the result. There are also heroes, the special units that can serve as military commanders or civilian leaders and improve a certain sphere under their influence. The maps allow up to eight players, who can be AI-controlled opponents, actual players in the multiplayer mode, or both.</t>
  </si>
  <si>
    <t>Strategy, 4X, Space, Sci-fi, Turn-Based Strategy, Turn-Based, Multiplayer, Singleplayer, Indie, Exploration, Great Soundtrack, Futuristic, Diplomacy, Grand Strategy, Aliens, Simulation, Replay Value, Atmospheric, Management, Masterpiece</t>
  </si>
  <si>
    <t>GNOG</t>
  </si>
  <si>
    <t>https://store.steampowered.com/app/290510/?snr=1_5_9__205</t>
  </si>
  <si>
    <t>macOS, iOS, PC, PlayStation 4</t>
  </si>
  <si>
    <t>recommended: 33, meh: 12, exceptional: 9, skip: 1</t>
  </si>
  <si>
    <t>"I was in love with GNOG the second I saw it"-Rock Paper Shotgun"Weird and wonderful..." -Polygon"This is such a joyful game, I'm not sure it's possible to leave it without feeling uplifted." -Destructoid"It's a kooky idea brought about with lots of style and verve..." -EurogamerGNOG is a playful puzzle game about exploring monstrous virtual toys. Press, pull, slide, grab, click, and rotate every GNOG head to uncover its secrets!9 musical levels with whimsical puzzles to discoverA dynamic soundtrack composed by MarskyeEach level a unique hand-crafted experiencePlay in standard mode or with optional VR support. Seamlessly switch between VR and standard play!GNOG is a 3D puzzle game set in a tactile world of toys and secrets. Point, click, grab, poke, spin, pull, and play with uniquely charming monster heads as you explore the hidden worlds inside them. Filled with eye-catching designs, playful interactions, and a rich, reactive soundtrack, the hand-crafted heads come to life in either standard play or in VR.Inspired by real-world toy designs, every GNOG head is a miniature world to discover. Grab a bookcase and spin it to reveal a hidden pile of coins, slide levers to navigate a damaged ship through outer space, crank a wheel to cook a stew on the stove â€“ each playful interaction generates lively feedback and surprising consequences. Set to a relaxing and dynamic soundtrack that evolves with each level, the surreal worlds and joyful puzzles of GNOG will have you turning heads.</t>
  </si>
  <si>
    <t>Indie, Casual, Adventure, Puzzle, Colorful, VR, Point &amp; Click, Great Soundtrack, Singleplayer</t>
  </si>
  <si>
    <t>Age of Fear: The Undead King GOLD</t>
  </si>
  <si>
    <t>https://store.steampowered.com/app/832770/?snr=1_5_9__205</t>
  </si>
  <si>
    <t>OpenGL capable</t>
  </si>
  <si>
    <t>Age of Fear</t>
  </si>
  <si>
    <t>Our fans know we frequently implement new features and update all our games. Since release we have introduced items, additional heroes, team-composition penalties, more focus on story, non-linearity and World Map, just to name a few. Now we would like to redesign the original Age of Fear: The Undead King into fantasy mercenary simulator (like a top down Battle Brothers with fireballs and a story!) and progressively add more exciting features.FEATURE LISTWORLD MAP known from Age of Fear series with non-linearity and all special locations!OPEN WORLD where you can endlessly explore the Age of Fear world. Fans of the series know it's not only randomised battles, but you can also capture enemies and build your own unique team from over 200+ distinct creatures!GLOBAL EVENTS that are fired while the player party is on the World Map, Ã  la Battle Brothers. This feature is still being developed and could serve to provide more lore and enrich unit's interactions!FACTION BASES which can be upgraded as you explore the Age of Fear world. Upgrades will enable additional units, skills and open extra locations!ALIGNMENTS such as Evil and Holy. This feature has been already introduced into Age of Fear series, but requires more work to make it more impactful - currently the game content is skewed too much toward Evil heroes.EXTENDED STORY such as Krill's visions, alternative endings, detailed lore, etc....everything else we come up with! - purchase only if you want to have access to the latest features in age of fear series and keep in mind that this is an evolving product.The above list is not finite. We would also like to experiment more with some mechanics which might be not backward compatible with the current Age of Fear series or un-balance it too much. Therefore, expect changes and more amazing new stuff coming!</t>
  </si>
  <si>
    <t>Indie, RPG, Strategy, Open World, Adventure, Sandbox, Fantasy, Medieval, Story Rich, Perma Death, Procedural Generation, Turn-Based Combat, Singleplayer, Turn-Based, Tactical, Zombies, Turn-Based Tactics, Difficult, Replay Value, Turn-Based Strategy</t>
  </si>
  <si>
    <t>Anarcute</t>
  </si>
  <si>
    <t>https://store.steampowered.com/app/390720/?snr=1_5_9__205</t>
  </si>
  <si>
    <t>Anarcute is a rampaging riot simulator, combining adorable aesthetics with huge-scale chaos, colourful destruction and crowd-beatâ€™em all gameplay!These are dark times. A group of evil corporations has taken over the major cities of the world. They took control of the media, brainwashed the police and now shamelessly dictate the citizens' lives from the heights of their skyscrapers.It is time to act! Take control of the revolution to face the terrible Brainwash Patrol whoâ€™s dominating the world.United we stand!In Anarcute youâ€™re not controlling a single character but rather a whole crowd! The bigger the crowd, the more powerful it gets. Wake up your fellow rioters in the cities and grow the revolt to unleash devastating abilities!The city is your playgroundPhone booth, fire hydrants, trash cans, bikes, carsâ€¦ use objects from the city as projectiles. If your crowd gets big enough, youâ€™ll even be able to take down whole buildings and make them collapse on your opponents!Fight the Brainwash Patrol Your opponents will stop at nothing and they will use all of their impressive equipment to stop you from completing your objectives. Lasers, Electric Turrets, Spider Robots, Helicopters and Mortars are some of the many traps and enemies that will stand in your waySpread the revolution across the GlobeDuring your adventure, you will get through 5 cities with unique visual and audio settings. From Tokyo to Paris and going through Reykjavik &amp; Miami, the Brainwash Patrol wonâ€™t give you any rest. Explore every corner of the cities to find all the animals and customize the crowd to your taste!It is time for the cute revolution!Key Facts :Lead a group of adorably cute rioters and wreak havoc all over the world in your fight against evilPick up any object in the streets and throw those at the Brainwash PatrolTake down any building on your path and take advantage of the cityâ€™s layoutFight the Brainwash Patrol, a terrible force ready to do anything to stop youExplore the world and set it free!</t>
  </si>
  <si>
    <t>Cute, Action, Indie, Great Soundtrack, Destruction, Singleplayer, Funny, Colorful, Simulation, Anime</t>
  </si>
  <si>
    <t>Aliens Versus Predator (1999)</t>
  </si>
  <si>
    <t>https://store.steampowered.com/app/3730/?snr=1_5_9__205</t>
  </si>
  <si>
    <t>Classic Macintosh, macOS, PC</t>
  </si>
  <si>
    <t xml:space="preserve">DirectX compatible graphics card </t>
  </si>
  <si>
    <t xml:space="preserve">128MB </t>
  </si>
  <si>
    <t>recommended: 51, meh: 15, exceptional: 13, skip: 5</t>
  </si>
  <si>
    <t>English, Dutch, French, German</t>
  </si>
  <si>
    <t>Aliens Versus Predator Classic 2000 features the Colonial Marine, Alien and Predator Campaigns and the frenetic single-player Skirmish mode from the original title: Alien Versus Predator Gold Edition, which was released to massive acclaim in 2000.
Alien Versus Predator Classic 2000 has been updated to run on modern PCs and laptops using DirectX 9.0c and includes support for Xbox 360 Controller for Windows.
The three most ferocious species in the universe in a bloodthirsty battle for the ultimate prize: survival. Take your pick: be a Colonial Marine, a Predator or an Alien. Fight through suspense-filled environments: from starships and space stations to colonial bases and eerie planetscapes. One wrong move turns you from hunter to prey.
Three campaigns: Colonial Marine, Alien and Predator</t>
  </si>
  <si>
    <t>FPS, Action, Classic, Horror, Aliens, Sci-fi, Multiplayer, Shooter, Retro, First-Person, Singleplayer, Atmospheric, Gore, Masterpiece, Stealth, Fast-Paced, Survival</t>
  </si>
  <si>
    <t>SnookerWorld-Best online multiplayer snooker game!</t>
  </si>
  <si>
    <t>https://store.steampowered.com/app/397900/?snr=1_5_9__205</t>
  </si>
  <si>
    <t>Casual, Free to Play, Indie, Massively Multiplayer, Strategy</t>
  </si>
  <si>
    <t>English, Russian, Turkish, French, Portuguese, Finnish, German, Ukrainian, Italian, Hungarian, Japanese, Polish, Thai, Danish, Dutch, Swedish, Korean, Czech, Romanian</t>
  </si>
  <si>
    <t>World best online multiplayer snooker game!
_x000D_
Features:_x000D_
Snooker, 8 ball pool and 9 ball pool all in one.
_x000D_
NEWBIE TRAINING_x000D_
Training courses for newbie. Learn snooker skills and operations.
_x000D_
1-ON-1 RANDOM MATCH_x000D_
Random play with world wide snooker players.
_x000D_
ARENA of Professional, Master and Hardcore_x000D_
Higher coin and experience point reward.
_x000D_
PLAY WITH FRIEND
_x000D_
CUES AND TABLES_x000D_
Rich cues and tables you can select.
_x000D_
LEVEL UP_x000D_
Level up with your wins.
_x000D_
LEADERBOARD_x000D_
World wide ranking of players winning.
_x000D_
INGAME CHAT_x000D_
Voice chat with player from anywhere in game.
_x000D_
ACHIEVEMENTS_x000D_
Reach achievement to get rewards.</t>
  </si>
  <si>
    <t>Board Game, Free to Play, Multiplayer, Strategy, Casual, Massively Multiplayer, Indie, Co-op, Management, Capitalism, Funny, Family Friendly, Trading, Singleplayer, Online Co-Op, Adventure, Simulation, Tabletop, Psychological Horror, Comedy</t>
  </si>
  <si>
    <t>God's Basement</t>
  </si>
  <si>
    <t>https://store.steampowered.com/app/753930/?snr=1_5_9__205</t>
  </si>
  <si>
    <t>English, German, Russian, Japanese, Korean, French</t>
  </si>
  <si>
    <t>DescriptionGod's Basement is a first-person, narrative-driven, single player horror game. The deeper you explore, the more you remember about your past life, along with the horrors associated with it. Discover the secret to God's Basement and what kind of individuals are sentenced here. Fight the fear seeping into your mind as the horrors of the past come alive through the world around you.StoryYou wake up in a normal, almost monotonous office room, hearing the faint sound of a phone ringing in the next room. The caller is an entity that introduces himself as The Operator, and gives you a set of instructions to follow. The documents around the room imply that you are in the afterlife, a specific version of the afterlife called God's Basement. The Operator keeps instructing you to go deeper and explore the depths of God's Basement, while simultaneously revealing the details of your past life, along with the horrors associated with it. Features - A strong focus on atmospheric tension- Two main environments, a modern office area and a house- Includes puzzles and riddles with varying difficulty- Primarily a "Walking-Simulator"- Emphasizes the unfolding of a story rather than fast paced action-oriented gameplay- Provides an intense psychological horror experienceGameplayGod's Basement doesn't have any complicated mechanics. The game doesn't involve any survival, retaliation or "hide and seek" style gameplay. Atmospheric horror elements are emphasized, along with creepy and borderline disturbing imagery. Most of the events in the game are scripted and straightforward although there are puzzles and riddles to be found. This game follows more of a "Walking-Simulator" style of gameplay than an action oriented one. If you're looking for a fast-paced, action-packed survival horror experience, this game probably won't satisfy that need. If you're looking for a slower-paced, narrative-driven experience that puts a strong emphasis on fear, give this game a try.</t>
  </si>
  <si>
    <t>Horror, Psychological Horror, Dark, Walking Simulator, Atmospheric, First-Person, Story Rich, Mature, Psychological, Adventure, Mystery, Puzzle, Indie, Singleplayer, Violent, Gore, Exploration, Realistic, Emotional, 3D</t>
  </si>
  <si>
    <t>Dance Collider</t>
  </si>
  <si>
    <t>https://store.steampowered.com/app/692690/?snr=1_5_9__205</t>
  </si>
  <si>
    <t>It's your time to become a dance master and take down Uriel!Battle 9 of the best dancers from around the globe and compete on global leaderboards. Featuring 45 Songs by F-777 and a VR dance editor, Dance Collider is the ultimate dance and rhythm game.Become a part of our Discord community!Featuring 45 original songs by artist F-777Intense arcade dance action for VR.Energetic dance patterns that will have you working up a sweat.Hand-crafted battles set to original music.9 characters to challenge, each with their own distinct style.Unique, motion captured dances for every song.Can you survive each character's signature moves?Mixed Reality powered by LIVCreate custom dances all within VR! Load any of your favourite songs and artists and start creating. Available for Arcades on SpringboardVR</t>
  </si>
  <si>
    <t>Indie, VR, Rhythm, Moddable, Arcade, Music, Level Editor, Casual, Futuristic, Action, Cyberpunk, Sci-fi, Anime, Boxing, Star Wars, Sports, Memes, Atmospheric, Music-Based Procedural Generation, Character Action Game</t>
  </si>
  <si>
    <t>Adeptus Titanicus: Dominus</t>
  </si>
  <si>
    <t>https://store.steampowered.com/app/853140/?snr=1_5_9__205</t>
  </si>
  <si>
    <t>Nvidia 850 (or equivalent)</t>
  </si>
  <si>
    <t>Coming soon to Steam Early Access, Adeptus Titanicus: Dominus features a Skirmish mode against an AI opponent for single-player and an online multi-player mode. Upon full release, the game will also offer an exciting single-player campaign.Control a force of TitansIn Dominus, choose to control a force of Titans from the loyalist Legions of Astorum (Warp Runners), Gryphonicus (War Griffons), Crucius (Warmongers) or Osedax (The Cockatrices), or choose from the traitorous Chaos Legions of Mortis (Death Heads), Vulcanum (Dark Fire), Damnosus (Lords of Ruin) and Fureans (Tiger Eyes).â €â €â €â €â €â €â €â €â €Futuristic warfareUtilising the tabletop Titan Legions rules system as its foundation, Dominus features an easy-to-play yet deep strategic and tactical experience via its streamlined command system, which sees you and your opponent giving activation orders to your Titans, resulting in fast-paced battles. It successfully marries this strategic play with action sequences as the gargantuan Titans exchange volleys of cannon shots, blistering laser blasts and other epic, super-powered weapons of the far off future!Easy to play, challenging to masterWhile luck will play a part as you trade blows with your foe on the futuristic battlefields of the 41st Millennium, your path to victory lies in your army list building and how you manoeuvre your units upon the battlefield. As a commander, you will have access to the most classic, iconic Titan units from the Warhammer 40,000 universe: Warhounds, Reavers and the gigantic Warlord, for both the Imperial and Chaos factions. Each of these Titans will have multiple variants available, featuring different weapon configurations, thereby enabling your Titans to fulfil the battlefield role your strategy demands.A living battlefieldAdeptus Titanicus: Dominus will feature a "living battlefield" that employs unit and battlefield animations to show players the Warhammer 40,000 universe they know and love.ABOUT MEMBRAINEMembraine Studios is a small indie team based in Sydney, Australia. The team is Glenn Osmond-McLeod and Mark Sheppard - both avid tabletop gamers and indie developers with more than 16 years game development experience between them. In recent years, Membraine has focused on the turn-based strategy genre.CURRENTLY PLAYABLEThe current Early Access build of Adeptus Titanicus: Dominus features the following:A true-to-source adaptation of the Titan Legions tabletop rules, streamlined for PCTwelve Titan variants, three each for the Warlord, Reaver and WarhoundFour Loyalist Legios and four Chaos Legios to choose fromThree battlefields, each with distinct environmentsDestructible terrain features - watch buildings collapse as stray weapons fire obliterates their structural integritySeveral game modes with multiple victory conditions - there is more than one way to win12 fixed-forces scenarios to challenge your skills as Legate of a Maniple of TitansDiscover the strategic depth underlying the game, with points-based army list building in Skirmish and Multi-Player via the Detachment BuilderTHE ROAD AHEADOver time, we plan to release a series of updates to the game as it progresses towards the full version of the title.Update One (currently in development)The first major update planned for Adeptus Titanicus: Dominus focuses on gameplay additions::Stress (suppression mechanics) - an additional layer of tactical concern that adds depth!Close Assault and Fire Fight - engage with your enemy in deadly close-quarters combat!Steam Achievements (first grouping)A loot-drop system (initial implementation)General quality-of-life improvementsFuture updatesThe scope of the next major updates has not yet been announced. Follow us for news about the next exciting instalment of Adeptus Titanicus: Dominus' Early Access journey!</t>
  </si>
  <si>
    <t>Strategy, Early Access, Warhammer 40K, Turn-Based, Games Workshop, Mechs</t>
  </si>
  <si>
    <t>One Way Heroics</t>
  </si>
  <si>
    <t>https://store.steampowered.com/app/266210/?snr=1_5_9__205</t>
  </si>
  <si>
    <t>800x600 resolution or higher</t>
  </si>
  <si>
    <t>recommended: 15, skip: 7, meh: 6, exceptional: 1</t>
  </si>
  <si>
    <t>In One Way Heroics, you take on the role of an intrepid adventurer who must travel across the land and face the Demon Lord before a mysterious shadow engulfs everything.Darkness always approaches from the left, and with each movement or action you take, the void creeps ever closer. Forced to run right, you'll encounter any number of monsters, allies, thieves and shops on your desperate journey to stop the end of everything.The good news is that you don't just have access to one world. You have access to all of them. A nearly infinite number of worlds to save and explore!Multiple classes to unlock, each with different skills and advantages.Dimensional Vault: Don't waste extra valuables! Lock away your inventory and save it for your next run!Time control: when the going gets tough, the tough freeze time and work out a new strategy.Steam goodies: trading cards, emoticons and wallpapers that proudly broadcast your OWH finesse!Every world is different and unique. Lust forests or corrupted hellscapes, adorable animals or cunning thieves, each departure is a roll of the die. You might find likeminded heroes willing to journey with you, or you might meet no one and be forced to venture into the unknown alone.Like a dimension you previously visited? Simply input the name at the Dimensional selection screen before you begin your journey. Want to try your luck with a random reality? Type any word that pops into your head, and watch as One Way Heroics builds you a world based on the name you chose.Infinite permutations. Infinite worlds. Infinite adventure.*This game supports Cloud Saves for most system data including clear data and unlockables, however mid-game saves do not carry over.</t>
  </si>
  <si>
    <t>Roguelike, RPG, Indie, JRPG, 2D, Turn-Based, Anime, Roguelite, Procedural Generation, Singleplayer, Pixel Graphics, Great Soundtrack, Fantasy, Perma Death, Adventure, RPGMaker, Replay Value, Traditional Roguelike, Side Scroller, Retro</t>
  </si>
  <si>
    <t>Unruly Heroes</t>
  </si>
  <si>
    <t>https://store.steampowered.com/app/780350/?snr=1_5_9__205</t>
  </si>
  <si>
    <t>PC, PlayStation 4, macOS, Xbox One, Nintendo Switch</t>
  </si>
  <si>
    <t>nVidia GeForce  GeForce GTX 650</t>
  </si>
  <si>
    <t>recommended: 15, meh: 8, exceptional: 2, skip: 1</t>
  </si>
  <si>
    <t>Inspired by the timeless 16th century Chinese novel Journey to the West, players take control of four unlikely heroes.
Effortlessly swapping between and Wukong the Monkey King, Sanzang the Sleepy Monk, Kihong the Greedy Pig, Sandmonk the Sensitive Brute as they travel westward in search of the scattered remnants of the Sacred Scroll.
Along the way, whether it be solo or in local coop, players will encounter a diverse lineup of enemies to battle within a colourful fantasy world.
Will you be brave asÂ youÂ face theÂ terrible challengesÂ thatÂ lieÂ ahead ?Features An adventure in solo or in coop up to 4 players.
Discover or rediscover the universe of the Monkey King legend.
Choose one of the 4 heroes, join their strength and switch between the characters depending on the situation.
Unforgettable combats against different kind of enemies and frightening bosses.
Puzzles, platforming and unexpected challenges.
Embody some enemies and possess their power.
Explore a colorful and fantasy universe through different worlds.
High-quality visuals, animations and audio.
Fight against your friends in PVP modes in local or online for more fun!</t>
  </si>
  <si>
    <t>Action-Adventure, Beat 'em up, Hand-drawn, Platformer, 2D, Fantasy, 4 Player Local, Local Co-Op, Adventure, Action, Indie, Fighting, Co-op, Side Scroller, Martial Arts, Cartoon, Multiplayer, Singleplayer, Puzzle Platformer, Mythology</t>
  </si>
  <si>
    <t>Crazy Fishing</t>
  </si>
  <si>
    <t>https://store.steampowered.com/app/594370/?snr=1_5_9__205</t>
  </si>
  <si>
    <t>"Aside from the fishing...there was so much more!" - SweViver.Frills, Gills and Spills! Eat items, like flies, mushrooms and chicken wings! Grind your catch or trade it in for sweet cash! Explore and interact with the landscape via teleportation. Store items in your inventory! NO FISHGUTS IN SIGHT! Unlock breathtaking fishing spots! Catch 33 wacky and interactive fish! Track your progress with the Fish 'o' Dex! Comfortable VR experience. Logical fishing rod mechanics for an immersive fishing experience! Buy cosmetic items. Steam leader boards, are you the best angler? Customize your house and aquarium!Get hooked by our a beautifully silly sense of humour and stay for the immersion!</t>
  </si>
  <si>
    <t>Casual, Action, Indie, Sports, VR, Fishing</t>
  </si>
  <si>
    <t>The Void</t>
  </si>
  <si>
    <t>https://store.steampowered.com/app/37000/?snr=1_5_9__205</t>
  </si>
  <si>
    <t xml:space="preserve">128 MB DirectXÂ® 9.0c compatible video card (e.g. NVIDIAÂ® GeForceâ„¢  FX 5600 or ATiÂ® Radeonâ„¢ 9600) </t>
  </si>
  <si>
    <t xml:space="preserve">6GB </t>
  </si>
  <si>
    <t>recommended: 22, exceptional: 18, meh: 14, skip: 2</t>
  </si>
  <si>
    <t>English, German, Polish, Russian</t>
  </si>
  <si>
    <t>The Void is a game about supernatural adventures in a grotesque world. The game was also released under the names Turgor (the original Russian title) and Tension.
Plot
The main protagonist of the story is dead. His soul is trapped in the Void, a world beyond life and death that serves as a sort of Purgatory. Two factions inhabit the Void: the monstrous Brothers and the lovely Sisters. They live in the world almost devoid of color. The Color exists in this world as a liquefied substance that is very valuable. The protagonist wants to leave the Void and return to the world of the living. To achieve it, he has to infiltrate the faction of Brothers that consist of deformed, disabled men. Whether they will be hostile or friendly depends on the player's actions.
Gameplay
The player navigates the main character from the first person view. The main goal is to gather Color, which in The Void stands in for all traditional types for video games resources. The protagonist needs Color to restore health, recharge weapons, and increase experience. To obtain Color, the player has to gather Lymph and then process it through the many hearts of the protagonist. As the Color fills the hearts, it influences gameplay in various ways, including the character's interactions with the NPCs.
Style
Like most of the Ice-Pick Lodge games, The Void features a grotesque and surreal visual style. It is set in a gloomy grey world full of fog, ruins, and deformed creatures. The Void is set to the dark ambient music.</t>
  </si>
  <si>
    <t>Surreal, Nudity, Adventure, Dark, Atmospheric, Survival, First-Person, Difficult, Horror, Masterpiece, Singleplayer, Action, Story Rich, Indie, Mature, Resource Management, Strategy, Soundtrack, Dark Fantasy, Open World</t>
  </si>
  <si>
    <t>Imagine Earth</t>
  </si>
  <si>
    <t>https://store.steampowered.com/app/280720/?snr=1_5_9__205</t>
  </si>
  <si>
    <t>DirectX 11 compliant graphics card with 1GB dedicated memory</t>
  </si>
  <si>
    <t>Planetary ColonizationImagine Earth is a real-time planet simulation and a build up strategy game. Your job as a space colony manager is to explore and populate distant planets. Build up thriving and profitable colonies on a global scale and trade resources and goods into space.Expansion &amp; ResearchRaise great cities and satisfy their appetite for resources by building power plants, farms and factories. Dig for ideon crystals, pacify riots, research technologies and constructs and maximize your growth while maintaining a healthy ecosystem.Allies, Threats &amp; EnemiesGet ready to deal with threats like asteroid strikes, twisters, wild fires, volcanoes and rising sea levels. Fend off space raiders and alien investors. Coexist and trade with natives, merchants and hostile colonies.Capitalist Space AgeIn 2048 huge corporations have divided Earth among themselves and exploited its natural resources to a large extent. Now the discovery of ideon crystals allows journeys into space, while technologically and ideologically almost everything remains the same. The laws of the market are being spread into the universe.Competition and Economic Warfare.On each discovered planet a competition for economic dominance breaks out. To expand your colony as fast as possible and overcome your opponents you exploit the freely available fossil resources and minerals. Additional money is provided by selling shares of your colony. Take over opposing companies by buying up their shares.Trade Resources and TechnologiesMerchants and technology traders organize the interplanetary trade and will happily buy all minerals and resources you extract from your territory while selling expensive technologies. The same goes for cooperating colonies and alien tribes that live on some of the planets.Profits vs. EcocideYou will experience a massive conflict between the profit goals of the interstellar corporations and the need to preserve living conditions for your people. Exhaust emissions and ground pollution impact the global climate as your colony is growing. Increasing temperatures melt down polar caps and your colonies are destroyed by rising sea levels.Features Global and realtime world experience instead of playing on limited square maps.Fully playable and story based campaign with 7 planets / missions.Freeplay mode with a procedural planet generator for endless worlds and challenges.Competition mode for matches against up to 4 AI corporations per planet.Planet Editor for terraforming, building and customizing individual planets which can be saved and shared.Development of over 30 colony buildings with individual upgradesGlobal simulation of local pollution and worldwide emissionsDisasters: Chemical spills, oil slicks, radioactive contamination, wild fires, tornadoes, volcanoes, dying forest and growing deserts, alien and robotic invaders, etc.Melting polar caps will raise sea levels and flood your coasts in case of global warming[/list]</t>
  </si>
  <si>
    <t>Colony Sim, Strategy, Simulation, City Builder, Building, Indie, Space, Early Access, Management, Space Sim, Resource Management, Grand Strategy, Economy, RTS, Nature, Singleplayer, Sandbox, Sci-fi, Base Building, Crafting</t>
  </si>
  <si>
    <t>A Bird Story</t>
  </si>
  <si>
    <t>https://store.steampowered.com/app/327410/?snr=1_5_9__205</t>
  </si>
  <si>
    <t>recommended: 88, meh: 37, exceptional: 21, skip: 13</t>
  </si>
  <si>
    <t>English, French, Italian, German, Korean, Polish, Japanese, Russian</t>
  </si>
  <si>
    <t>A Bird Story is a story-driven adventure RPG developed by Freebird Games. This game serves as a connecting part between To the Moon and its sequel, Finding Paradise, which were developed by the same studio.
Setting
You play as a little boy, who does not notice any people around him. That is until he finds a bird with a broken wing. People start to appear near the boy presented as ghosts. He begins to fight his Introversion. 
Gameplay
Similar to the To the Moon, A Bird Story is a 2D game developed on RPG Maker engine. The game does not feature any combat systems or mechanics whatsoever being a purely story-driven game. Not much dialogue is present in the game due to the developers using a â€œshow, don't tellâ€ method of storytelling. 
The in-game map suggests that the game is just a bunch of memories of the boy, rather than a real-time progression of events. 
The gameplay changes depending on the scene the player sees at the moment. Typically, the movement is bind to the arrow keys with the mouse being used for interacting with the in-game world and items. Spacebar is used for more specific actions like throwing. Button prompts appear on screen during the gameplay.
Game style
Being developed by the same people and on the same engine as To the Moon, A Bird Story features the same-ish style. The aunt of the game's designer said that the sounds are nice-ish, but they sound ripped off from To the Moon.</t>
  </si>
  <si>
    <t>Indie, Story Rich, Great Soundtrack, Pixel Graphics, Short, RPGMaker, Adventure, Singleplayer, Interactive Fiction, 2D, RPG, Atmospheric, Visual Novel, Retro, Emotional, Walking Simulator, Casual, Masterpiece, Surreal, Top-Down</t>
  </si>
  <si>
    <t>BREAD 2 - An Open World First-Person Adventure Game</t>
  </si>
  <si>
    <t>https://store.steampowered.com/app/684580/?snr=1_5_9__205</t>
  </si>
  <si>
    <t>English, Japanese, Russian, Turkish</t>
  </si>
  <si>
    <t>BREAD 2 is an expanded world from the first BREAD. You play as a young kid named Johnny on his quest to retrieve his stolen bread. But, who could of done such a thing?Â 
In this amazing journey, meet new friends and old friends, heck even visit a local burger joint if you want. If that isn't a selling point, I don't know what is!
NOTICE FOR PLAYERS WITH NOT GOOD PC'sÂ  Â  Â  Â  Â  Â  Â  Â  Â  Â  Â  Â  Â  Â  Â  Â  Â  Â  Â  Â  Â  Â  Â  Â  Â  Â  Â  Â  Â  Â  Â  Â  Â  Â  Â  Â  Â  Â  Â  Â  Â  Â  Â  Â  Â  Â  Â This might not run the greatest for you. You've been warned!
GAME ART ALL MADE IN MICROSOFT PAINT FOR THAT EXTRA SPICE.
BREAD 1 got over 2k downloads in less than a month, so production on BREAD 2 started immediately.UPDATE: BREAD 1 HAS OVER 3K DOWNLOADS! THANK YOU!!</t>
  </si>
  <si>
    <t>Trading, FPS, Exploration, Open World, Management, Sandbox, Funny, Fishing, PvP, Building, Character Customization, Swordplay, Physics, RPG, Strategy, First-Person, Lore-Rich, Capitalism, Comedy, Medieval</t>
  </si>
  <si>
    <t>Go! Go! Nippon! ~My First Trip to Japan~</t>
  </si>
  <si>
    <t>https://store.steampowered.com/app/251870/?snr=1_5_9__205</t>
  </si>
  <si>
    <t>recommended: 9, skip: 5, meh: 3, exceptional: 1</t>
  </si>
  <si>
    <t>The week you spend in Japan will certainly be memorable!!!
Get a taste of the foreign travel offered by printed guidebooks.
Enjoy a tour around Japan from the comfort of your own home!
As the game's protagonist, you'll travel to famous Japanese sightseeing spots in the company of a pair of beautiful young sisters.  The girls will describe the spots, take you out to dinner, and grow closer to you throughout your travels.
The thrill of taking a trip through Japan with pretty girls is the experience offered by this "Guide Game" -- a guidebook in game format!
Beautiful Tour Guides!!
Famous Japanese Sightseeing Spots!!
Delicious Japanese Dishes!!</t>
  </si>
  <si>
    <t>Anime, Visual Novel, Adventure, Cute, Nudity, Casual, Dating Sim, Singleplayer, Romance, Story Rich, Mature, 2D, Hentai, Sexual Content, Funny</t>
  </si>
  <si>
    <t>Sorcery! Part 3</t>
  </si>
  <si>
    <t>https://store.steampowered.com/app/445040/?snr=1_5_9__205</t>
  </si>
  <si>
    <t>An open-world narrative adventure through a cursed wilderness of monsters, traps and magic. Hunt down the Seven Serpents, cast powerful spells that shape the story, and explore everywhere. Begin your journey here, or continue your story from Parts 1 &amp; 2.+ Explore everywhere - move freely through the world, any way you want, creating your own unique story+ New time beacons allow you to alter the world dynamically - travel through the present, or into the past, or mix the two+ Thousands of choices - all are remembered, and shape your adventure+ Thirty new enemies, including seven deadly serpents, each with their own strategies - and weaknesses+ Adapted from the best-selling gamebook series by legendary game designer Steve Jackson+ Swindlestones is back! The game of bluff and deceit is back, with new, smarter, opponents+ New spells to discover and new magic to master+ Five Gods, all with different quirks and powers+ Start your adventure here, or load your characters and choices from Parts 1 &amp; 2+ New music from "80 Days" composer Laurence Chapman+ New 3D hand-drawn maps to explore by Mike Schley"Sorcery! 3 is unlike anything youâ€™ve ever played. Its mix of puzzle-solving, combat, and choose-your-own-adventure stylings have created a unique form of entertainment that I cannot wait to get back into" - Pocket Tactics, 5/5"[One] of 2015â€™s best iPhone games", TIME magazine"This dragon-centric chapter of Sorcery! 3 does a fantastic job of keeping things dynamic and interesting, and better yet, its new puzzle-like aspect gives it the kind of magical, surprise-filled, combat-related fun fantasy fans live for." - Examiner.com, 5/5The land of Kakhabad is a wilderness - a ruined desert, a tangled forest, cruel mountains and fissures, all guarded by seven fearsome serpents. But you must cross this land if you are to reach Mampang and the Crown of Kings. Rely on your wits or fight your way through - play with honour, or lie, cheat and steal - the choices are all yours.From the creators of TIME's Game of the Year 2014, "80 Days", comes the third instalment in the acclaimed Steve Jackson's Sorcery! series. An interactive story told through thousands of choices, all of which are remembered, where no two adventures are the same."Sorcery! 3 demonstrates just how wonderful interactive fiction can be." - 148apps"A seminal moment in interactive fiction" - Gamezebo"A vast and engaging third chapter that expands brilliantly on the first two" - PocketGamer (Gold award)"An amazing adventure... easily the biggest and most satisfying gamebook ever released on iOS" - TouchArcade, 5/5Adapted and expanded from the million-selling gamebook series by legendary game designer Steve Jackson, co-founder of Lionhead Studios (with Peter Molyneux) and co-creator of Fighting Fantasy and Games Workshop (with Ian Livingstone). Using inkle's unique inklewriter technology, the story is written in real-time, built around your choices and actions. Praise for the Sorcery! series:* "I love this app... better than any gamebook ever was in your head when you were a kid" - 5/5, Interactive Fiction of the Year, Pocket Tactics* Top 20 Mobile Game of 2013, Touch Arcade* Top 25 Mobile Game of 2013 Gamezebo* Gold Award, Pocket Gamer* "Some of 2013's best interactive storytelling" - IGN* "inkle's adaptation of Sorcery! takes the genre to a whole new level" - Kotaku</t>
  </si>
  <si>
    <t>Adventure, RPG, Indie, Choose Your Own Adventure, Choices Matter, Interactive Fiction, Fantasy, Story Rich, Magic</t>
  </si>
  <si>
    <t>Verlet Swing</t>
  </si>
  <si>
    <t>https://store.steampowered.com/app/811870/?snr=1_5_9__205</t>
  </si>
  <si>
    <t>Nintendo Switch, PC, PlayStation 4, Linux, macOS</t>
  </si>
  <si>
    <t>English, French, Italian, German, Danish, Finnish, Japanese, Korean, Dutch, Norwegian, Polish, Russian, Swedish, Thai, Turkish</t>
  </si>
  <si>
    <t>Swing your way through a fever dream. Master the momentum and become the best swinger in history!Features First-person fast-paced swinging. Insta-death on collision. Exploding heads. In-game timer. A E S T H E T I C.</t>
  </si>
  <si>
    <t>Indie, Action, Fast-Paced, 3D Platformer, Great Soundtrack, Level Editor, Surreal</t>
  </si>
  <si>
    <t>Reign Of Kings</t>
  </si>
  <si>
    <t>https://store.steampowered.com/app/344760/?snr=1_5_9__205</t>
  </si>
  <si>
    <t>Nvidia GPU GeForce GTX 470 1GB / AMD HD 5800 1GB</t>
  </si>
  <si>
    <t>meh: 9, recommended: 4, skip: 4, exceptional: 2</t>
  </si>
  <si>
    <t>Struggle to survive in a harsh medieval world. Hunt wildlife, mine resources, build structures, and craft weapons and armor in order to protect yourself. You may form a guild, bring war to all opposition, and try to seize the throne and become king!In Reign of Kings we allow you to collect resources and craft a wide variety of items needed to build a vast and powerful kingdom. We were primarily inspired by Rust &amp; Chivalry in the development of this game.In addition to standard resources, you may compete over the Ancient Throne which resides in a throne room which overlooks the island. All players who are not part of the King's Guild are taxed on the resources they collect.The development of a melee combat system adds a gritty and visceral feeling to Reign of Kings that will allow players to become deeply immersed in a realistic and intense medieval survival experience.The world itself is designed to inspire competition and struggles for power.  Resource locations strategically spread throughout the game will create inequity and envy.  Players will have the ability to make war, or even capture and hold other players in order to get what they want.  Each player will have the power to decide the fate of the kingdom, or choose to entirely forego the responsibility of ruling the kingdom and roam the land as a freeman.CAPTUREPlayers have the ability to capture, hold, and execute other players. The player can capture them with rope or iron shackles. Once shackled, a player is no longer able to access their inventory aside from their orifice slot. The captured player's inventory is accessible for the captor to search them. Additionally, a rope will be attached to a prisoner which will allow them to be pulled in any direction their captor wishes. In order to avoid severe grieving situations, players can hide a sharp stone or lock pick in their orifice. This "hidden" item can help them escape capture or commit suicide.PUNISHMENT &amp; DEATHPunishment &amp; Death Once the player has control of a captive, there are several options available for managing a prisoner.  Options range from simply locking them in a cage or dungeon, public humiliation in the pillory, or simply executing them.THE ANCIENT THRONEThe Ancient Throne can be claimed by any player. Holding the Ancient Throne will grant its owner dominion over the entire map (change name of realm) and taxation rights over every other player.  The King of the Ancient Throne will receive the ability to collect the resource tax from every player within the game by visiting the Ravens Treasure Tree. The ravens automatically collect taxes in the game (behind the scenes of course, sneaky little things), and place them in the chests in their Treasure Tree.  In addition, the King of the Ancient Throne will have access to the Ancient Sword and the Ancient Crown. PRODUCTION &amp; REFINING STATIONSPlayers will have the ability to collect resources and to craft them into useful items or building materials. Additionally, the progression mechanic for being able to craft higher valued items will be reliant on upgrading production stations to a higher level.  (Need a better quality sword?  Upgrade your anvil.)  Production and refining stations can craft or refine items as long as there are resources available unless ordered to do otherwise.  This allows the player the freedom to do other things while his kingdom remains productive. COLLECTION STATIONSCollection stations can be placed for grain and water. Collection stations will passively produce raw materials given they have enough fuel.These collection stations will be fully interactive and if left un-defended will offer a nice target for unscrupulous or enemy players.  With this in mind, the player will want to protect their resources. SIEGE EQUIPMENT AND RAIDING BASESOnce the players build stone walls and iron doors, players will not be able to simply bash their way inside. Players will now need to employ one of many different techniques for entry.The ranged option is to build trebuchets and launch large stones from afar at your opponent's castle. Players must place a counterweight to offset their projectile weight in order to get the range and destruction power they need from the stone they are launching. Players may also rotate the trebuchet. This alignment takes some practice but is very rewarding when set correctly.Players may choose to go a more stealthy route by crafting lock picks. Lock picks, however, are very hard to craft, and do not work on iron doors and iron gates.Players defending a base may employ their own trebuchet or set up a ballista which is great for killing other players at range.FIRST PERSON COMBAT Our combat systems allow melee and ranged combat to take center stage when war breaks out. Inspired by games like Chivalry, Reign of Kings' combat system is being tuned for satisfying, fast paced action. Players fight over the scarce resources and face off to defend or capture the throne.MELEE Players equip brutal weapons and use mouse buttons in an attempt to chop, slice, &amp; stab through an opponent. Players will want to upgrade their weaponry to inflict the highest amount of damage as melee combat will always be dangerous and unpredictable.  Armor will be highly prized in Melee as it will keep you in a fight much longer. We support delimbing and decapitation of an opponent to represent the visceral and brutal experience of medieval close-quarters warfare.  A variety of period realistic weapons and armor will be available for the player to craft as they progress toward elder content.RANGEDRanged fighting in ROK will encompass the use of the bow, crossbow, javelin, and throwing stones. A good way for a player to stay alive in a fight during the early game will be to use ranged weaponry and speed.  Keeping out of sword range from a marauding knight is always a good idea, but even more so if youâ€™re not equipped with the quality of armor that can absorb a hit or two. A simple bow and spear may be capable of taking down wild game, but may not provide enough piercing power to get through the finest plate male.  Itâ€™ll be important for the player to learn what kinds of weaponry are most effective in a fight as it will be critical knowledge to stay alive and have impact in a fight.  Higher tier Steel-pointed javelins will be able to pierce some armors, but the crossbow is the best option for punching a hole through the most heavily plated opponent at range.  The general rules of ranged weaponry will apply in ROK to determine functionality.  The bow will have the highest accuracy and reload speed, the crossbow will have greatest piercing power but is slow to reload, and thrown weapons will have the highest damage output, but are for short range use only.LOOTROK features a plague-ridden village that was cursed and abandoned by the old gods. This village features plague-ridden villagers, loot crates, and some high-end loot drops. It is dangerous to be in the village for long periods of time due to the disease that will damage the player's health.DEATHROK uses a roguelike death model similar to Rust.  When players die, they will fall to the ground as a ragdoll container that can be looted by other players.  Dead players will be provided with a random re-spawn option that can be improved through bed placement.CHARACTER CUSTOMIZATIONPlayers begin the game by creating a unique character.  They will be able to refine their look in great detail by editing their body parts, choosing hair, and establishing a banner scheme to help them identify loyal friends during gameplay. You can also choose the voice style of your player's taunts.BUILDINGUsing the standard block, ramp and stairs, ROK building materials will consist of sticks, thatch, clay, wood, re-enforced wood, and stone.  Thatch, sticks, wood and clay will be widely available and often the first choice in material for beginning level housing. While these materials will offer shelter from poorly equipped enemies, they are easily breached by other players. Stone will offer much greater resistance to basic attacks and will only be damageable with siege tactics.  Players will be able to build their homes, towers and castles any way they like, but will need a great deal of space during elder content play in order to hold a large number of production, refining, and collection stations. Building castles will be a natural occurrence for players who reach elder content gameplay.  With the large number of production stations, refining stations, collection stations, chests, torture devices and respawn beds available for the player to build, comes the need to protect a large footprint of space.</t>
  </si>
  <si>
    <t>Open World Survival Craft, Survival, Open World, Medieval, Multiplayer, Crafting, Building, PvP, Sandbox, Adventure, Action, RPG, Online Co-Op, Gore, Realistic, Simulation, Co-op, Early Access, Indie, Dark Fantasy</t>
  </si>
  <si>
    <t>Nights of Azure 2: Bride of the New Moon</t>
  </si>
  <si>
    <t>https://store.steampowered.com/app/636570/?snr=1_5_9__205</t>
  </si>
  <si>
    <t>When three friends, deceived and separated by the tricks of darkness,
find each other again, their bond shall become the light that will clear
away the shadows and guide them towards the truth...
Beautiful women, Servans, battles and growth system - all these elements
return in an evolved form in the second instalment of the gothic fairy
tale action RPG series "Nights of Azure".</t>
  </si>
  <si>
    <t>RPG, Sexual Content, Anime, JRPG, Female Protagonist, Nudity, Hack and Slash</t>
  </si>
  <si>
    <t>Sky Force Reloaded</t>
  </si>
  <si>
    <t>https://store.steampowered.com/app/667600/?snr=1_5_9__205</t>
  </si>
  <si>
    <t>Linux, macOS, PC, iOS, Nintendo Switch, PlayStation 4, Xbox One, Android</t>
  </si>
  <si>
    <t>GeForce 8600GTS or equivalent</t>
  </si>
  <si>
    <t>recommended: 21, exceptional: 9</t>
  </si>
  <si>
    <t>The shoot â€˜em up you were looking for!
Sky Force Reloaded is the spirit of the classic arcade shoot â€˜em ups, captured with modern visuals and design. New entry in the series will keep you entertained with all the things youâ€™ve came to love in scrolling shooters. Meaty explosions, incinerating lasers, collosal bosses and diverse aircrafts to pilot.
Sky Force Reloaded is not your average scrolling shooter. It will draw you in with its beautiful environments and intense effects. It will keep you with its superb gameplay mechanics, progression system and in-game collectibles. It will leave you wishing for more, once itâ€™s over. Fortunately, thereâ€™s a lot to do before that happens.
Master 15 beautiful and immersive stages with challenging missions to complete.
Battle enormous and intimidating bosses, laugh when they explode and cry when you explode.
Unlock new difficulty modes, all the way from Normal to Nightmare.
Put yourself in danger to rescue missing operatives from the battlefield.
Assemble and test 9 different aircrafts. Pick your favorite, with its unique features and play style.
Hunt down 30 elusive bonus cards to add even more depth to the gameplay. Some of them will grant permanent benefits, while others will boost your abilities only temporarily.
Install hundreds of upgrades to your weapons, shields and other equipment. Turn your plane into a flying tank.
Complete in-game objectives to unlock 8 assisting technicians. Choose one of them to help you with their special skill.
Spot the wrecks of your fallen friends and get rewards for picking them up.
Enter the Weekend Tournaments to challenge your friends on one of 5 specially crafted infinite stages.
Appreciate highly polished gameplay and well balanced difficulty curve, whether you consider yourself a casual gamer or a die-hard shmup fanatic.
Enjoy professional voiceover and incredible electronic soundtrack.
Set the fun level to eleven by inviting your friends to play with you in local cooperative mode! Find the planes that best suit you both and challenge the hardest bosses, too fearsome to be faced alone.
Welcome to your new favorite shoot â€˜em up. Welcome to Sky Force Reloaded!</t>
  </si>
  <si>
    <t>Shoot 'Em Up, Action, Bullet Hell, Indie, Arcade, Local Co-Op, Top-Down Shooter, Colorful, Shooter, Retro, Addictive, 2.5D, Score Attack, Replay Value, War, Co-op, Controller, Great Soundtrack, Classic, Violent</t>
  </si>
  <si>
    <t>SACRALITH: The Archer`s Tale</t>
  </si>
  <si>
    <t>https://store.steampowered.com/app/704360/?snr=1_5_9__205</t>
  </si>
  <si>
    <t>The game brings you to a quest for the magic stone that grants power over Dragons. Dozens of fights with hordes of enemies will be thrown at you your loyal allies along the way. The game world consist of various different locations with special firing spots. Move swiftly along these spots, choose the right view and angle for attack, protect your companions and defeat the enemy. _x000D_
Features:_x000D_
â€¢    Breathtaking immersive storyline that will carry you to the world of SACRALITH._x000D_
â€¢    Lifelike bow shooting! The only thing we canâ€™t reproduce is the weight of a bow in your hand. However, feel free to tie a stone to your gamepad!_x000D_
â€¢    Storming battles and instant travel along the map. Donâ€™t stand still, move forward, your allies are in danger and youâ€™re the only one in charge of their lives!_x000D_
â€¢    Detailed graphics and stunning visual effects, including facial MoCap: all movements and articulation have been recorded by real actors._x000D_
â€¢    Wide range of enemies. Some of them will die from the first arrow. Others will require all your wit and effort!</t>
  </si>
  <si>
    <t>VR, Action, Adventure, Simulation, Medieval, Singleplayer, Dragons, FPS, Fantasy, Story Rich, Shooter, Magic, Difficult, Atmospheric, Violent, Dark, Gore, Funny, Great Soundtrack, Dark Fantasy</t>
  </si>
  <si>
    <t>Yomawari: Night Alone</t>
  </si>
  <si>
    <t>https://store.steampowered.com/app/477870/?snr=1_5_9__205</t>
  </si>
  <si>
    <t>A young girl is walking her dog Poro around town at dusk when a tragic accident forces her to return home with only Poro's leash in hand. The girl's sister commands her to stay home while she goes out into the night to search for the dog. Time passes. Growing impatient, the girl decides to search for her missing sister and dog herself. 
_x000D_
But when she steps foot outside, she realizes that this is not the same town. The darkness has made the town unfamiliar, and she appears to be utterly alone...save for the spirits that stalk her. The girl must hide from, outsmart, or outrun the hunting spirits while she searches for clues to find her loved ones.</t>
  </si>
  <si>
    <t>Horror, Adventure, Cute, Female Protagonist, Anime, Great Soundtrack, Singleplayer, Strategy, Atmospheric, 2D</t>
  </si>
  <si>
    <t>Fantasy Blacksmith</t>
  </si>
  <si>
    <t>https://store.steampowered.com/app/959520/?snr=1_5_9__205</t>
  </si>
  <si>
    <t>1 GB video card memory</t>
  </si>
  <si>
    <t>English, French, Russian, Turkish, German, Polish</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Fantasy Blacksmith is a magically realistic blacksmith simulator in which you have to create and sell weapons. Also, your smith will gain more experience and become stronger and more accurate with each created sword. You can also improve your equipment in the smithy, buy a better forge, better grindstone, improve your hammer and etc. We want to create an exciting and interesting simulator in which any player can make his dream sword. ;) We are developing the game and creating 3D models from scratch. From the finished content, we take the textures and effects, and then we rework most of them."You are a smith and you create swords!" The creation of the sword begins with the drawing. The sword consists of 8 parts: Blade (5 parts), Cross-guard, Handle, Top. You choose the material from which the sword will be made. It can be iron, bronze, titan, tungsten, mithril, silver, gold, etc. Using the large number of options offered and your imagination, you can create a huge number of unique swords. We believe that there may be more than 10 billion different swords that you can create."Using a hammer, beat your ingot into a blade" According to your drawing, you will be hammering the red-hot metal to give it the shape of a blade.You also need to remember to keep the metal temperature high, if it cools down, you can not forge it."Finally I can make Damascus steel" You will have the opportunity to practice alchemy. Using different chemical mixtures of the correct recipe, you can create a damask pattern on your sword. Depending on the proportion of the mix of the chemical elements, and on the heating and holding the mixture, the result will depend.One thing I can say for sure, you will not get two identical patterns."Feel yourself a witch" One of the most interesting parts of the gameplay is making a magic potion. This is a very exciting and dangerous process. Having done everything correctly you will get a new sword from the mythical material, but if you make a mistake you can spoil the sword or even destroy it.In the game there will be a lot of ingredients for the magical boiler and by collecting everything by recipe, you will get many different potions."Long live runic magic" To superimpose magic effects on weapons, runes will be used, depending on the pattern on the magic table, different spells will be cast on the weapon."Casino in the Forge" We will add a few mini-games for a variety of gameplay. Currently, dice and darts are being developed. Also artificial intelligence of rivals will be added. In mini-games you can try to sell your goods at an inflated price or play for money or rare artifacts with visitors to your forge.</t>
  </si>
  <si>
    <t>Simulation, Indie, Medieval, Magic, Replay Value, Early Access, Resource Management, Atmospheric, Management, 3D, Inventory Management, Mystery, RPG, Great Soundtrack, Puzzle, Dark</t>
  </si>
  <si>
    <t>Carmageddon: Max Damage</t>
  </si>
  <si>
    <t>https://store.steampowered.com/app/505170/?snr=1_5_9__205</t>
  </si>
  <si>
    <t>1Gb DirectX 11 (AMD HD 6000 series GPU or equivalent)</t>
  </si>
  <si>
    <t>recommended: 33, meh: 21, skip: 12, exceptional: 9</t>
  </si>
  <si>
    <t>Carmageddon</t>
  </si>
  <si>
    <t>Carmageddon: Max Damage is the latest instalment in the legendary Carmageddon series. Carmageddon is the driving sensation where pedestrians (and cows) equal points, and your opponents are a bunch of crazies in a twisted mix of automotive killing machines. Itâ€™s the ultimate antidote to racing games!!Play an adrenaline pumping bunch of game modes against AI opponents, or online against the rest of the Carmafan masses! Progress your Career through the Carma ranks or have a MultiPlayer romp in a Car Crusher, Fox 'n' Hounds (always been Stainless MP game session favourite!), Death Race or Checkpoint Stampede event - all frenetic fun, featuring Carmageddonâ€™s trademark over-the-top violence, crazy PowerUps and non-stop laughsâ€¦PLUS! You can relive all the mangling mayhem with the built-in Action Replay System. Featuring multiple choice of cameras and replay options â€“ itâ€™ll mean you never miss a pile-up again! Get your movies online and brag about your ped culling achievements. And there will be plenty of THOSE too â€“ Achievements, Challenges and Collectables to hunt down, thatâ€™ll keep the whole family entertained for hour upon happy blood and oil splattered hour.The game features:Single Player Career modeFreeplay modeOnline &amp; Offline Multiplayer modeCarMODgeddon mods modeThe Car Is The Star! Carmageddon: Max Damage features a wide and varied range of cool, crazy, custom killing machines; each with its own highly distinctive â€œcharacterâ€. Carmageddon cars are specifically built for the job in hand â€“ wrecking opponents and killing peds! Nearly 20 years ago the original Carmageddon invented the whole concept of videogame physics and real-time damaging of cars and scenery, and so itâ€™s obviously been our responsibility to bring this technology BANG up-to-date with a brand new state of the art car damage (and repair) system. Crush, bend, twist, and completely mangle your opponentsâ€™ and your own car â€“ smash parts off, or split it in two; the original game was all about wrecking motors and pummelling pedestrians, and today we take this to a whole new level!  Power, Armour, and Offensive upgrades are available for your car, along with other customising options, allowing you to personalise the killing capabilities of your rides.A host of old favourites from the original Carmageddon make a comeback, along with some all-new faces. Only ever seen before as low resolution mugshots, now you get to see them from head to toe (well, head to knees in the case of Screwie) in full HD 3D glory â€“ usually as they smash through their windscreen and hurtle past (or INTO) yours!The new environments are amalgamations of the best bits from the numerous chunks of landscape that we all loved to tear around in Carmageddon. â€œBleak Cityâ€, "Devil's Canyon", â€œDusty Trailsâ€, â€œMagNuChemâ€ and "Snowy" levels all return in updated forms, with their memorable landmark features such as the Loop â€™deâ€™ Loop, acid pits and Football Stadium. Everything is reassuringly surreal; hell, weâ€™ve even managed to incorporate a giant food mixer into a level!The topography and detail in the locations is updated and enhanced, with even more fun stuff to smash into, smash up, snap off, and send careening into the poor pedestrian population. â€œNice Shot Sir!â€ And talking of pedestriansâ€¦Once again, the game features a varied mix of adult pedestrians of all ages, shapes, persuasions and species. Classic pedestrians are back, such as old lady on a Zimmer frame and old man with his stick, with their famous cry â€œI was in the war!â€, plus bikini babes and swimming trunk hunks, fat bastards, and herds of cows in improbable locations. Joining them are some new faces â€“ including cyclists, wheelchair users and peds on mobility scooters. Carmageddon is an equal opportunities ped slaughterfest!PowerUps are back and this time theyâ€™re even funnier, surrealier, hurtier, and messier than ever! Lots of the classic PUps return in super-enhanced form, such as Repulsificators, Kangaroos &amp; Solid Granites. Then we have all new PUps like "Pelvic Thrust" and a variety under the heading â€œTossersâ€! Combine PUps to create hilarious combo results like Groovinâ€™ Helium Filled Peds, or Peds without legs at a Temporary Rapture!Leaderboards. Challenge yourself to reach the top of the leaderboard using skill or brute force!Achievements. A suitably warped array of mad Feats and Exploits will garner you the rewards that every gamer dreams of.Challenges: Do the most stupid things, collect meaningless trinkets and waste hours of your life in the pursuit of ultimately pointless goals!Smelly Bushes: Weâ€™ve hidden a variety of these specially fragrant Easter Eggs throughout the game to keep you busy and entertained!CarMODgeddon: The whole game is MODdable for your MODding pleasure!Check out the official Carmageddon comic series! Click on the image!Fancy a FAQ? Check out the known issues here: Go here!</t>
  </si>
  <si>
    <t>Combat Racing, Gore, Racing, Action, Vehicular Combat, Automobile Sim, Multiplayer, Funny, Destruction, Driving, Comedy, Open World, Violent, Memes, Singleplayer, Arcade</t>
  </si>
  <si>
    <t>https://store.steampowered.com/app/1217260/?snr=1_5_9__205</t>
  </si>
  <si>
    <t>NVIDIA GeForceâ„¢ GTX 970 or better</t>
  </si>
  <si>
    <t>Adventure, Action, Indie, RPG, VR, Anime, Visual Novel, Lore-Rich, Female Protagonist</t>
  </si>
  <si>
    <t>Four Last Things</t>
  </si>
  <si>
    <t>https://store.steampowered.com/app/503400/?snr=1_5_9__205</t>
  </si>
  <si>
    <t>OpenGL 2.0 compatible with 512 MB RAM</t>
  </si>
  <si>
    <t>exceptional: 4, recommended: 3</t>
  </si>
  <si>
    <t>Four Last Things is a point-and-click adventure game made from Renaissance-era paintings and public domain recordings of classical music. It is about sin, and the Four Last Things â€“ Death, Judgement, Heaven and Hell â€“ and strives to be intelligent and ridiculous in equal measures.It's kind of like if Monkey Island had been made in 16th century Flanders, by a time-travelling Monty Python fanboy...FeaturesPointing and Clicking Renaissance Artwork Classical Music Sinful BehaviourDetailed, Interactive Game World Simple Visual InterfaceNonsense Piffle Moments of Surprising Profundity</t>
  </si>
  <si>
    <t>Adventure, Indie, Philosophical, Point &amp; Click, Historical, Funny, 2D, Dark Comedy, Puzzle, Medieval, Beautiful, Surreal, Singleplayer, Comedy, Story Rich</t>
  </si>
  <si>
    <t>Dungeon Warfare 2</t>
  </si>
  <si>
    <t>https://store.steampowered.com/app/698540/?snr=1_5_9__205</t>
  </si>
  <si>
    <t>English, Korean, French, Japanese, German, Russian</t>
  </si>
  <si>
    <t>Dungeon Warfare 2 is the definitive sequel to Dungeon Warfare, a challenging tower defense strategy game where you become a dungeon lord to defend your dungeons with the deadliest of traps and insidious contraptions against greedy adventurers and wannabe heroes.Game Features Physics-enabled tower defense mayhem 32 unique traps with 8 unique traits for each trap More than 30 unique enemies, each with a special trait More than 60 handcrafted levels + an infinite number of procedurally generated dungeons 5+ boss battles Progression with experience providing passive upgrades for the traps as well as skill points Three skill trees with 11 skills on each tree Equipment system with more than 30 unique items Mix your own difficulty by combining difficulty mode runes for more challenge &amp; reward Endless mode Environmental Hazards</t>
  </si>
  <si>
    <t>Strategy, Indie, Tower Defense, 2D, Pixel Graphics</t>
  </si>
  <si>
    <t>FORM</t>
  </si>
  <si>
    <t>https://store.steampowered.com/app/408520/?snr=1_5_9__205</t>
  </si>
  <si>
    <t>GeForce GTX 970 or AMD Radeon R9 290</t>
  </si>
  <si>
    <t>Patch 1.0.1 is now live. We've made some performance and optimization improvements, and spruced things up a bit in Dr. Eli's laboratory. If you have any support issues, you can contact us on social media (@charmgames) or on the forums here. We'll help you out as best we can. ----------------------------------Charm Games brings you FORM, a surreal adventure that unfolds within the confines of the human mind.Dr. Devin Eli is a brilliant physicist at the global technology mega-conglomerate Mindful Laboratories. Working in seclusion at an atmospheric research facility in the Alaskanwilderness, Dr. Eli is on the brink of uncovering the meaning behind a mysterious signal coming from a secret artifact - The Obelisk.Playing as the gifted Dr. Eli, you have superhuman powers of geometric visualization - the unintended consequence of a childhood trauma. Use your powers to follow the signal through The Obelisk and explore dream-like memories to unlock puzzles in your own mind. This path could lead you to a new existenceâ€¦or it could leave you trapped in your past forever.Features Unique puzzles built for tracked motion controllers.  Beautiful, transforming environments you can only experience in VR   Play at your own pace, no death or timers.  Designed for maximum comfort. ---"...one of the strangest, most intriguing virtual spaces Iâ€™ve seen in any VR experience yet." - IGN"Logic and shapes take the player on a surreal trip." - Polygon</t>
  </si>
  <si>
    <t>Adventure, Casual, Indie, VR, Puzzle, Singleplayer, First-Person, Sci-fi, Atmospheric, Mystery, Family Friendly, Great Soundtrack</t>
  </si>
  <si>
    <t>Stories: The Path of Destinies</t>
  </si>
  <si>
    <t>https://store.steampowered.com/app/439190/?snr=1_5_9__205</t>
  </si>
  <si>
    <t>recommended: 173, meh: 118, skip: 68, exceptional: 25</t>
  </si>
  <si>
    <t>Stories: The Path of Destinies is an action RPG developed by Spearhead Games.
The story is set in a steampunk world on floating islands. You play as Reynardo, a corsair that had retired from his adventures because of his mother's dying wish. One day, the town he lives in is attacked by the ravens sent by the Empire. Reynardo survives the encounter and joins the rebellion to fight the Empire.
There are multiple choices in the game as the plot goes on. 24 endings are available for the player.
The players can move Reynardo between the islands using a grappling hook. At the beginning of the game, Reynardo has a basic set of attacks and blocks which can be upgraded using experience points gained during combat. If the player dies during an encounter, they are respawned at the nearest checkpoint. 
Crafting is also present in the game. Players can find treasure crates with materials which are used for creating new items of upgrades.</t>
  </si>
  <si>
    <t>Adventure, RPG, Action, Indie, Choices Matter, Fantasy, Dynamic Narration, Hack and Slash, Singleplayer, Action RPG, Colorful, Swordplay, Multiple Endings, Great Soundtrack, Story Rich, Isometric, Funny, Narration, Comedy, Action-Adventure</t>
  </si>
  <si>
    <t>Dead Realm</t>
  </si>
  <si>
    <t>https://store.steampowered.com/app/352460/?snr=1_5_9__205</t>
  </si>
  <si>
    <t>Nvidia 460 GTX</t>
  </si>
  <si>
    <t>skip: 7, meh: 5, recommended: 2</t>
  </si>
  <si>
    <t>Ghosts prey on the living inside the haunted grounds of a long dead electricity tycoon. Dead Realm is a creepy multiplayer action game with immersive and horrifyingly beautiful environments. Youâ€™ll either play as Human and work with your friends to run, hide, and survive or you can play as a Ghost and reap the living.
_x000D_
Dead Realm is a first person action horror game where players are split into two sides, the living and the undead. Originally an Early Access game, Dead Realm was developed with community feedback to make a fun, fast paced action game which emphasizes stealth and survival over strength. Often times, staying hidden is your best chance to survive and win._x000D_
The world of Dead Realm exists on another plane where ghosts of all shapes and sizes seek to reap those who dare to enter their domain. Players can select from multiple modes and pay across 9 varying maps, making sure players can never be scared the same way twice.
_x000D_
Features Include:
_x000D_
- 5 Terrifying Game Modes; each with a different theme and set of rules. Some favor stealth, others favor teamwork, all will make you afraid of things that go bump in the night.
_x000D_
- Ever wanted to fight back against the undead? You can now with our mode, â€œThe Hunted,â€ which combines the atmospheric experience of Dead Realm with FPS mechanics. 
_x000D_
- 9 immersive, horrifying maps, ranging from sprawling outdoor mazes to tight quartered buildings. Each map brings new depth and adds new variations to our different mode. 
_x000D_
- A selection of frightening Ghosts (and alternate skins for each) so players can pick a ghoul to best suit their mood and playstyle. 
_x000D_
- 10 Special Characters, based on some of the biggest Gaming Video and Streaming personalities in the world, each one made in collaboration with the influencer.
_x000D_
- 10 Humans to choose from, each with unique unlockables, emotes, and style. 
_x000D_
- Multiple Enhanced Abilities for ghosts and humans designed to fit strategic, patient, or aggressive playstyles.</t>
  </si>
  <si>
    <t>Horror, Multiplayer, Survival Horror, First-Person, Action, Online Co-Op, Early Access, Survival, Funny, Co-op, Indie, Strategy, Adventure, Atmospheric, Massively Multiplayer, Dark, Psychological Horror, Illuminati, FPS, Shooter</t>
  </si>
  <si>
    <t>Star Chef: Cooking &amp; Restaurant Game</t>
  </si>
  <si>
    <t>https://store.steampowered.com/app/1028860/?snr=1_5_9__205</t>
  </si>
  <si>
    <t>229 MB available space</t>
  </si>
  <si>
    <t>English, French, Italian, German, Japanese, Korean, Russian, Thai, Turkish</t>
  </si>
  <si>
    <t>Take your love of food and stir it in a cooking simulation game that celebrates delicious flavours. Run your own cafÃ© and 5 star restaurant and experience the joy of building it from the group up! Enjoy dicing fresh ingredients with experienced chefs while exploring your passion for cuisines across the world! 
_x000D_
Star Chef is an addictive cooking and restaurant management game that blends your love for food with the beautiful art of cooking! Run your own restaurant, cater to the insatiable desires of every customer through an expanding menu of worldly cuisines, and build the restaurant of your dreams! 
_x000D_
In your journey of becoming a Star Chef, explore special dishes from every continent with skilled staff having exceptional cooking skills, who handle state-of-the-art kitchen and restaurant appliances. Manage the growing workload, power through rush-hours by doubling your cooking output, and decorate your restaurant to attract more customers! This is your chance to follow your passion in a cooking game thatâ€™s exciting, fun, filled with food and offers a backyard to harvest the freshest crops! 
_x000D_
Realize your dream of becoming a Culinary Master! Play Star Chef: Cooking &amp; Restaurant Game!
_x000D_
Game Features: _x000D_
â€¢	PERSONALISED GAMEPLAY: Serve worldly cuisines by cooking and serving hungry FOODIES walking into your restaurant! â€¨_x000D_
â€¢	UPGRADES &amp; CUSTOMIZATIONS: Wall decals, floor decors, fountains, and MANY MORE!â€¨_x000D_
â€¢	VEGETABLE GARDEN: Grow your own veggies in the BACKYARD of your restaurant to prepare fresh food! â€¨_x000D_
â€¢	CHEFâ€™S STORE &amp; FOOD TRUCK to trade cookbook secrets, veggies and YUMMY dishes!â€¨_x000D_
â€¢	CATERING SERVICE: Expand worldly cuisines BEYOND your restaurant by cooking and catering for events! â€¨_x000D_
â€¢	CHEFâ€™S CIRCLE: Add friends on Facebook and Game Center to VISIT their restaurant and see what they've been cooking.</t>
  </si>
  <si>
    <t>Free to Play, Simulation, Indie, Casual</t>
  </si>
  <si>
    <t>https://store.steampowered.com/app/55100/?snr=1_5_9__205</t>
  </si>
  <si>
    <t>Shader Model 3.0 graphics card with 256MB of memory</t>
  </si>
  <si>
    <t xml:space="preserve">10GB of free hard drive space  </t>
  </si>
  <si>
    <t>meh: 238, recommended: 130, skip: 104, exceptional: 15</t>
  </si>
  <si>
    <t>Homefront is a first-person shooter, set shortly. The game takes place in North America, as the United States are blown apart by a fearsome enemy.
The protagonist is a former US pilot, caught in the middle of the chaos that erupted in his country. Parts of the states are occupied, and police are rampaging in the streets, confronted by American rebels. The main mechanics of the game are shared with most of the linear shooters of the time, but the setting of the story adds a new flavor to the well-known system. The most prominent feature is combat and weapons, as the developers tried to make them as realistic as possible, allowing players to experience the hardships of modern rebels fully.
Homefront features a multiplayer mode, where players can engage in fierce battles, arming themselves with various weapons and using different vehicles, ranging from AFVs to helicopters, to gain an extra edge over the enemy.</t>
  </si>
  <si>
    <t>Action, FPS, Shooter, Multiplayer, Singleplayer, First-Person, Military, War, Atmospheric, Short, Open World, Co-op, Story Rich, Adventure</t>
  </si>
  <si>
    <t>Contraption Maker</t>
  </si>
  <si>
    <t>https://store.steampowered.com/app/241240/?snr=1_5_9__205</t>
  </si>
  <si>
    <t>recommended: 10, meh: 8, skip: 6, exceptional: 2</t>
  </si>
  <si>
    <t>** Contraption Maker is a 2-pack. Buy it and get a copy for a friend to build together! ** The team that created the original Incredible MachineÂ® is bringing all of the Rube Goldberg craziness to the modern age.Solve puzzles involving ridiculous chain reactions full of hamster motors, trampolines, alligators, cats, and so much more. Everything you loved about the original game is back and improved with a new physics engine, high definition art, new parts, and even online multiplayer. Over 200 official puzzles, and a whole bunch of community creations.Steam Workshop integration allows you to share your creations with the world.Enjoy hours of puzzle solving with over 200 official puzzles and countless community submissions. Fix broken contraptions with specific parts you are given to accomplish goals like turning on lights, opening fireworks factories, and throwing birthday parties for crocodiles.Enter the easy to use Maker Lab to make your own puzzles or random contraptions. More than 100 parts ranging from gears and dynamite to bears and cats are at your disposal. Use the layered background tool to create settings for your contraptions to exist in, and then animate them to add some life. There's no part or size limitation to what you want to make. Build as much as you can to bring your computer to its knees.Javascript modding is built directly into the game. Create custom game types using all of the the Contraption Maker parts and physics as a base. Or start with a published mod and use the Maker Lab to make a new level. Easily share and play other mods in the Steam Workshop.  Play online with friends to build contraptions together in the Maker Lab. Up to 8 players can build together in real time. Currently multiplayer is only in the Maker Lab, there is no cooperative puzzle solving yet.Share your puzzles and creations with the world through the Steam Workshop. Thousands of Workshop submissions are already waiting to be played.</t>
  </si>
  <si>
    <t>Puzzle, Casual, Indie, Physics, Simulation, Sandbox, Level Editor, Comedy, 2D, Singleplayer, Co-op, Multiplayer, Early Access</t>
  </si>
  <si>
    <t>UnHolY DisAsTeR</t>
  </si>
  <si>
    <t>https://store.steampowered.com/app/889770/?snr=1_5_9__205</t>
  </si>
  <si>
    <t>* StoryWest of the land of Eincia, there was a kingdom of green forest and clear rivers.This kingdom was blessed by "the Spirit of Aqua". People of this kingdom worshiped "the Spirit" and gained the power from the spirit though the "Priestess of Aqua".One day, the novice priestess Clemente, wearing her shrine robe, came to the temple with her master nervously,  and was about to meet the Spirit of Aqua.On the other hand, a mysterious one who bears evil power draws near to the Temple of Aqua...* GameThe novice priestess who serves "the Spirit of Aquaâ€, Clementine fights against so-called demons with the spirit's blessings in this exploration based side-scrolling action game.The heroine is capable of using various water-related special abilities in combat.Since she is a trainee in the beginning, she does not have so much power but will obtain a variety of abilities as her exploration goes on. Nonetheless, this game does not employ the typical growth system based on EXP and level, which means you won't be frustrated by level grinding.</t>
  </si>
  <si>
    <t>Sexual Content, Nudity, Action, Female Protagonist, Indie, Anime, Gore, Metroidvania, Violent, Hentai, Pixel Graphics</t>
  </si>
  <si>
    <t>Stilt Fella</t>
  </si>
  <si>
    <t>https://store.steampowered.com/app/1133590/?snr=1_5_9__205</t>
  </si>
  <si>
    <t>nVidia GeForce GTX 960 / AMD R9 280</t>
  </si>
  <si>
    <t>English, Finnish, Swedish, Korean, French</t>
  </si>
  <si>
    <t>A highly challenging physics-based arcade game about walking on stilts and overcoming obstacles.Features:Increasingly difficult stilt walking challenges spread across 30 LEVELS!Show off your unique style with a CUSTOMIZABLE FELLA!Compete with other players on the ONLINE LEADERBOARDS!More FANCY FEATURES might still be announced...GAMEPAD RECOMMENDEDStilt Fella is designed first and foremost to be played with a gamepad. However, it also has mouse + keyboard support, if you really wanna play that way.</t>
  </si>
  <si>
    <t>Indie, Simulation, Sports, Funny, Physics, Difficult, Comedy, Arcade, Racing</t>
  </si>
  <si>
    <t>Football Tactics</t>
  </si>
  <si>
    <t>https://store.steampowered.com/app/375530/?snr=1_5_9__205</t>
  </si>
  <si>
    <t>Shaders 3.0</t>
  </si>
  <si>
    <t>recommended: 8, exceptional: 2, skip: 2, meh: 1</t>
  </si>
  <si>
    <t>Try Demo</t>
  </si>
  <si>
    <t>English, Russian, Ukrainian, French, German, Czech, Italian, Turkish, Korean</t>
  </si>
  <si>
    <t>There are many games based around 'development': you can develop your country, a theme park, a video game company, pizzeria, alchemy shop and so on. But there has NEVER been a strategy game based on developing your football club!Sure, there are hardcore football simulators, but it's difficult to play them and, even more importantly, they don't give you enough feedback to assess the accuracy and wisdom' of your decisions. Football Tactics is a game about a coach who no-one believes in. So to prove them wrong, he takes an amateur club and attempts to raise it to the pinnacle of world football! Playing the role of this coach, you start out with an old stadium which has just a single bench for your fans.Your goal is for your team to become so successful that you will ultimately transform this worthless bench into an arena with 80 000 seats by which time your club will have won all the major prestigious trophies in world football! You play matches by utilizing the unique, turn-based mechanics, at the same time developing your club to its highest potential. Your decisions concerning team development affect the match results so choose wisely because your results, in turn, affect the strategic development of your club. TURN-BASED MATCHES - Unique turn-based system allows to use your strong sides against tactical mistakes of an opponentCAMPAIGN - Make your way from Amateur to Premier League, play in the Cup matches, buy and train your footballers, improve your clubSKILLS SYSTEM - Experiment with skills and talents to build unique teamULTIMATE FACE EDITOR - The editor allows you to edit any face in your team, and modders can add their favorite players to their modsSMOOTH ANIMATIONS - Footballers move like in real football with smooth and realistic animationsCLUB'S UPGRADES - Upgrade your stadium, invest in the young footballers and hire coaches to make your club strongerMODS SUPPORT - Create your own leagues or play the leagues created by other playersONLINE MODE - Call your friends and create a playoff tournament. Who is the best tactician among you?HOT SEAT - Choose a favourite national club and play against a friend on one PCTWITCH SUPPORT - The viewers can interact with the Twitch streamers</t>
  </si>
  <si>
    <t>Sports, Turn-Based, Management, Simulation, Soccer, Moddable, Turn-Based Combat, Turn-Based Tactics, Strategy, Singleplayer, Turn-Based Strategy, Tactical, Resource Management, Football, Top-Down, Economy, Local Co-Op, 4 Player Local, Local Multiplayer, Multiplayer</t>
  </si>
  <si>
    <t>Beyond Good &amp; Evil</t>
  </si>
  <si>
    <t>https://store.steampowered.com/app/15130/?snr=1_5_9__205</t>
  </si>
  <si>
    <t>Xbox, GameCube, PC, PlayStation 2, Xbox 360, PlayStation 3</t>
  </si>
  <si>
    <t>2.2 G</t>
  </si>
  <si>
    <t>64 MB minimum</t>
  </si>
  <si>
    <t>exceptional: 153, recommended: 91, meh: 18, skip: 15</t>
  </si>
  <si>
    <t>The game belongs to the action adventure genre, but differs significantly from other games of this genre in the quality of the game world. All the characters that the main character of the game meets have their own personality, you can almost always talk with them, and even the dialogue scenarios with each of them have several options, and vary depending on the situation in the game.
Constant changes are common to the whole game world. Any significant action of the hero or his opponents, any noticeable change in any one place entails a change in other places.
Plot
The game takes place in the year 2435 on the planet of miners Hillys, which suffers attacks from DomZ monsters. These creatures abduct the inhabitants of the planet.
The elite unit of galactic special forces - Alpha Sections - protects the population of the planet from aliens. However, there is an underground rebel organization IRIS Network on the planet. The IRIS Network does not believe that Alpha Sections is really at war with the aliens.
The main character of the game is Jade, a girl of 20 years. She and her uncle organized a shelter for children whose parents were abducted by DomZ. The shelter is located on a small island with a lighthouse.
At some point, Jade is being attacked by the so-called Eye of the DomZ - it looks like an attempt to take over her mind. Uncle helps repel the attack.
And then the representative of the rebels of the IRIS Network begins to contact Jade, and says that Alpha Sections does not protect the planet from aliens, but, on the contrary, in every possible way contributes to the final defeat.
Jade begins to act as a photojournalist, collect materials to expose Alpha Sections.
Further, there are many events in the game and several completely unexpected twists, revealing both Jade's special abilities and her very special origin and purpose.
Gameplay
The basis of the gameplay - solving puzzles and riddles, finding the right directions and finding the right buttons to open the doors.
Many tasks are impossible without a partner. There are several partners in the game, and they can not only help with puzzles, but also take part in battles.
When encountering enemies, Jade fights with DaÃ¯-jo's staff. Subsequently, she acquires weapons capable of hitting targets at a distance.
To move, Jade uses hovercraft, which can be improved, both in terms of movement and in terms of weapons - hovercraft also has it.
Jade is constantly taking pictures. She is paid for the photo, although the main task of Jade is to procure Alpha Sections revelations.</t>
  </si>
  <si>
    <t>Adventure, Female Protagonist, Action, Third Person, Cult Classic, Stealth, Classic, Singleplayer, Sci-fi, Action-Adventure, Great Soundtrack, Masterpiece, Story Rich, Open World, Emotional, Dystopian, Platformer, Exploration, Atmospheric, Conspiracy</t>
  </si>
  <si>
    <t>Jets'n'Guns 2</t>
  </si>
  <si>
    <t>https://store.steampowered.com/app/830820/?snr=1_5_9__205</t>
  </si>
  <si>
    <t>OpenGL 3.2 compatible</t>
  </si>
  <si>
    <t>The universe is under a terrible threat again. Unknown powerful entity from another dimension entered our reality and started to wipe out all sentient life! The divided nations of the galaxy are unable to take action. It's up to you, the bravest and finest pilot in the galaxy to face the enemy alone and prevail against overwhelming odds!Rake in Grass proudly presents Jets'n'Guns 2 - a story driven space shooter with insane level of action and destruction, legions of enemies, tons of weapons and freedom of ship building like in no other game before!What awaits you...EPIC ADVENTUREGo on an extraordinary quest across time and space to save the universe from destruction. Enjoy wild story of epic proportion in a game that doesn't take itself too seriously.RELENTLESS ACTIONSignature destruction from Jets'n'Guns is back and radically improved! Handcrafted levels are full of stuff to vandalize. Tear through space stations and whole cities on your way to victory.MASSIVE ARSENALNowhere else will you get access to arsenal of this magnitude and variety. The game will offer constant flow of new exciting weapons as you progress throughout the campaign.INNOVATIVE EQUIPMENTVariability of items will be unprecedented - many of them with bizarre effects that support nontraditional play styles. Complexity of ship builds will rival RPG games.ENDLESS GAMEPLAYWe aim to create endless gameplay and replayability with ever growing difficulty, to test the true limit of player's abilities.... AND MASU IS BACK!Hell yeah! Machinae Supremacy will provide brand new hard rockin' face meltin' nut crackin' soundtrack for the game!EARLY ACCESSPlease note that the game at this stage contains only 4 levels with 4 bosses and handful of items. The game is fully playable, but we still have a lot of work ahead of us. If you are hard core fan of Jets'n'Guns or shooters in general, you can support our effort by joining the Early Access. You can follow the development here in discussion group or on our social media where we post regularly. Give us your feedback and suggestions. Help us turn Jets'n'Guns 2 into the best possible game we can deliver!</t>
  </si>
  <si>
    <t>Action, Indie, Shoot 'Em Up, Early Access, Great Soundtrack, Bullet Hell, Side Scroller, Colorful, Violent, War, 2D, Historical</t>
  </si>
  <si>
    <t>CRIMINAL GIRLS: Invite Only</t>
  </si>
  <si>
    <t>https://store.steampowered.com/app/409850/?snr=1_5_9__205</t>
  </si>
  <si>
    <t>7 girls have been gathered in the hell spire. These girls, who are called, "Delinquents," are tainted by their criminal DNA. A special rehabilitation was prepared for these girls: the "Reformation Program." The goal of this program is to have the girls climb to the highest floor of the spire. If they do, their sins shall be atoned, and they can be revived back into the mortal world. As the program instructor, it is your mission to guide the 7 girls to the very top of the spire. However, these girls are super unique! Will things really go as smoothly as planned?</t>
  </si>
  <si>
    <t>Sexual Content, Anime, RPG, Nudity, JRPG, Strategy, Mature, Memes, 2D, Cute, Illuminati, Dungeon Crawler, Violent, Singleplayer, Story Rich, Visual Novel, Casual</t>
  </si>
  <si>
    <t>Combat Air Patrol 2: Military Flight Simulator</t>
  </si>
  <si>
    <t>https://store.steampowered.com/app/347170/?snr=1_5_9__205</t>
  </si>
  <si>
    <t>Nvidia GTX750/AMD R7 250/AMD A10 APU</t>
  </si>
  <si>
    <t>Feel the power of flying the AV8B Harrier II.  A flight and naval combat simulator with mission planner and fully dynamic open ended campaign. CAP2 is a middle ground simulator, you won't need to read a 300 page manual to get off the ground, nor will you be carrying dozens of missiles when you fire it up.CAP2 uses a custom built engine that delivers a totally unique, immersive and realistic experience.   After initial flight and tactical training you will be pitched into an immersive scenario against aggressive ground, sea and air based enemies. Use the fully articulated cockpit, your skills as a pilot and your tactical awareness to engage in dogfights, carry out ground attacks and command your fleet to ultimately ensure the safety of your comrades and the final capitulation of the enemy. Strategic decisions such as commanding your fleet on the tactical map and your performance in the air will affect the final outcome: Go 'gung ho' with a full out assault and the outcome will be in the balance or plan ahead and the end result will be your ultimate victory!Key Features - All of the features listed here are currently available unless otherwise stated. They are perhaps not 100% polished (after all its EA!) but enough to give players an idea of where the game is heading.AV-8B HARRIER II 3D Cockpit: AA and AG radar modes, MFD and HUD displays. Current selectable controls include: water injection, canopy latch, MFD buttons, gear, flap settings and more. Current animated controls include: flightstick, throttle and nozzle angle.  We plan to make every part of the cockpit selectable during EA. Weapons: Litening pod, AIM-9 Sidewinder,  AIM-120 AMRAAM,  AGM-65 Maverick, AGM-84 Harpoon, AGM-88 Harm, MK82 Bomb, MK83 Bomb, MK84 Bomb, LAU76.Air to air refueling: KC767 tanker, realistic hose physics, 3 difficulty levels or toggle to off.Radio comms: Radio exchanges, background chatter and formation control commands.Moddability: Harrier fuselage available now. Helmet art and cockpit photo to be added.Sound: 3D environmental audioA BEAUTIFUL WORLD 100% BASED ON REALITYProtect the straits of Hormuz and train in some of the most iconic sites across the globe including: Yuma (Arizona), Kaneohe Bay (Hawaii) and The Mach Loop (Wales) Geographically accurate environmental lighting, based on longitude, latitude, date and time.OpenStreetMap data accurately places buildings, vegetation, rail and roads.Accurate star map &amp; realistic weather effectsFULLY DYNAMIC, OPEN ENDED CAMPAIGNMisson Genres: â€‹Air to air, air to land, maritime, trainingMission planner: Control your fleet and air assets, plan your mission waypoints and target ingress/egress together with your fleet formation, route and speedCivilian traffic transit shipping lanes, enter &amp; leave portsâ€‹Please note: mission cycles and planner are currently under priority development and will be finalised soon.VROculus Rift, HTC Vive an Open VR compatible headsetsMULTI PLAYERCAP2 is currently a single player game, but here's what will be available when we enable MP:Campaign co-op mode: take part in other players campaign missions or ask for help.Fleet vs Fleet: play co-op against an AI fleet or against other players.Send requests or opt for open invitation.ASSETSThe following assets are in game now, we plan to add more assets during EA.USS Nassau (LHA-4) with animated elevators, deck crane and deck tugs. Deck crew will be added soon.MIGSF4 PhantomsFast attack boatsShips &amp; Submarinesâ€‹KC767 tankerCONTROLLERS / HARDWARE FlightstickHOTASRudder and MFD panel supportGamepad modeTrack IR supportSupports very wide screen aspect ratiosEA player requests - currently under consideration for development AFTER the key features above Falklands campaign, dynamic weather system, additional aircraft</t>
  </si>
  <si>
    <t>Simulation, Flight, Military, Strategy, Action, Indie, Early Access, Adventure, VR, War, Realistic, Shooter, Open World, Singleplayer, Naval, First-Person, Sandbox, Moddable, Atmospheric, TrackIR</t>
  </si>
  <si>
    <t>Kelipot / å½¢éª¸éª‘å£«</t>
  </si>
  <si>
    <t>https://store.steampowered.com/app/1090440/?snr=1_5_9__205</t>
  </si>
  <si>
    <t>ã€€ã€€ã€€ã€€Kelipot is a story-driven action platformer with rogue-lite elements. Combining classic side-scrolling gameplay, a great variety of powers and a gripping plot from start to finish, immerse yourself in the adventure to come!Many Paths Lie Before Youã€€ã€€Time and space intertwined, this journey will bring you across many timelines, into the Celephais of untold parallel worlds. Step through every corner of the fallen town. The tale has yet to be told, discover and unveil the truth buried within!At present the game contains several dozen of monsters, 7 unique Bosses that branch into over ten different Boss battles. Depending on your choices and the development of the plot, each Boss fight may just change in unexpected ways!Vast Array of Items at Your Disposalã€€ã€€With over a hundred items and runes already in-game, pick and choose as you wish. Every item could offer you unique powers for an entire run. Collected runes may strengthen you permanently, choosing to activate a rune will further grant a variety of enhancements. Tired of swinging your sword? No problem, stomp those monsters flat instead!Unique Experience of Action and Bullet Hellã€€ã€€The gameplay blends side-scrolling combat with intricate elements of bullet hell. Sounds a little difficult? Fear not! Your plethora of items and mighty dashes will help you push through every obstacle.Hand-Drawn Designs Presented with Styleã€€ã€€Created in an entirely hand-illustrated 2D style, every monster and character brought to life with detailed frame-by-frame animations. Presenting to you the most beautiful surroundings and vibrant characters!FeaturesÂ·	A cast of intriguing, lovable characters!Â·	Every new discovery will empower you, be that finding a secret or winning someoneâ€™s favor.Â·	The story unfolds, piece by piece as you set forth. We hope to bring you a stirring and entertaining experience.Â·	Face wave after wave of dazzling barrages. Dash! Jump! Give it your all to take down every adversary standing before you!Â·	Stylish staging and epic boss battles. What drove everyone to fall into madness? Only by defeating them will you find the answer.Â·	â€œAre they friend or foe?â€ The choice is in your hands.Â·	Every rune features something unique. Collect and activate them, they will enhance your powers.Â·	Accompanied by a cinematic soundtrack.Story and Settingã€€ã€€A mysterious plague befell the ancient town of Celephais without warning. In the hope of saving his brother, in the hope of rescuing all those lost to the madness, Prince Abel must venture alone into the fiend-infested ruins. Traverse countless parallel realms, search for the old friends who have survived, investigate the cause of the plague and uncover the answers behind every questions.ã€€ã€€Time and space intertwined, this journey will bring you across many timelines, into the Celephais of untold parallel worlds. Step through every corner of the fallen town. The tale has yet to be told, discover and unveil the truth buried within! As for what awaits you at the end of the road, that will depend on the choices you make. Have no fear, however, for every run is a new beginning. You can visit any world, seek any number of outcomes as many times you wish. There is bound to be a conclusion to your liking. Kelipot may also satisfy your curiosity, be bold and try every possibility, there may just be some little surprises waiting for you.</t>
  </si>
  <si>
    <t>Action Roguelike, Action, Indie, Early Access, Platformer, Drama, Adventure, Hand-drawn, 2D, Singleplayer, Cute, Story Rich, Difficult, Roguelite, Multiple Endings, Roguelike, Bullet Hell</t>
  </si>
  <si>
    <t>Silver Chains</t>
  </si>
  <si>
    <t>https://store.steampowered.com/app/975470/?snr=1_5_9__205</t>
  </si>
  <si>
    <t>English, French, German, Russian, Japanese, Korean, Polish, Turkish</t>
  </si>
  <si>
    <t>After his car hit a tree in a stormy night, Peter wakes up in an old abandoned mansion, somewhere in England. He canÂ´t remember why and how he got here, but soon he realises that the house is not as abandoned as it seems.
While trying to find a way out of the house, Peter has to uncover the dark secrets of what has happened in this place. As he tries to find his way out, Peter discovers hints which indicate that he has already been here before. But by the time heâ€™s starting to put the pieces of the puzzle together, something evil has picked up his trailâ€¦
Silver Chains is a first-person horror game with a strong emphasis on story and exploration. Search for clues within an old abandoned manor to unravel the truth about the terrible events which have happened here.
Solve puzzles to find out how you are connected to the mysteries of this place. But be careful: something evil lurks in the cold, dark masonry and it has already started hunting youâ€¦
Features:
An atmospheric horror experience: photo-realistic and detailed graphics bring the interior of an old abandoned mansion to life. Dark passages, a brawly thunderstorm, paranormal activities and a thrilling story will provide you with complete immersion into the game, accompanied by an eerie soundtrack and English voice overs.
Story-Exploration-Game with puzzle- and action elements: find out the mysteries of a huge mansion and the history of its inhabitants. Solve puzzles to gain entry into locked areas but beware the dangers which lurk in the dark. This evil you cannot fight - run for your life and find a place to hide.
Beware the dangers lurking in the dark. This evil you cannot fight - run for your life or find a place to hide: Experience an intense feeling of horror as you try to escape from the monster chasing you down.</t>
  </si>
  <si>
    <t>Adventure, Horror, Indie, Psychological Horror, First-Person, Survival, Gore, Demons, Exploration, Puzzle, Singleplayer, Walking Simulator, Mystery, Story Rich, Psychological, Atmospheric, Narration, Mature, Surreal, Great Soundtrack</t>
  </si>
  <si>
    <t>LUFTRAUSERS</t>
  </si>
  <si>
    <t>https://store.steampowered.com/app/233150/?snr=1_5_9__205</t>
  </si>
  <si>
    <t>macOS, Android, iOS, Linux, PC, PS Vita, PlayStation 3</t>
  </si>
  <si>
    <t>OpenGL 2.1 compatibale + 256MB Video</t>
  </si>
  <si>
    <t>recommended: 91, meh: 40, exceptional: 14, skip: 13</t>
  </si>
  <si>
    <t>LUFTRAUSERS is a shoot 'em up game developed by Vlambeer. It is a remake of an earlier game of the same name by Vlambeer made on Flash.
LUFTRAUSERS is an arcade two-dimensional plane sim that uses retro pixelated style. The player controls a plane that somewhat reminds a vehicle developed in the German V-Waffen (retaliatory weapons) project. The plane's main weapon can shoot only in the direction of flying so the players need some skill shooting and flying at the same time. Further into the game upgrades for the plane are unlocked, such as new weapons, body kits, and engines. There is 125 plane builds available in the game. The build the player uses affects the music player in the game. Every plane subsystem brings something new into the game's music. 
The main objective of the player is to survive against the enemies overwhelming force, which includes reactive and experimental planes, zeppelins, boats, ships, subs and so on. A scoring system is also present in the game. Upon the enemies destruction, the player gains a score multiplier.</t>
  </si>
  <si>
    <t>Indie, Bullet Hell, Arcade, Action, Pixel Graphics, 2D, Shoot 'Em Up, Great Soundtrack, Singleplayer, Retro, Shooter, Fast-Paced, Addictive, Flight, Difficult, World War II, Simulation, Masterpiece, Roguelike, Replay Value</t>
  </si>
  <si>
    <t>Crystal Crisis</t>
  </si>
  <si>
    <t>https://store.steampowered.com/app/447700/?snr=1_5_9__205</t>
  </si>
  <si>
    <t>OpenGL 3.2 compliant video card</t>
  </si>
  <si>
    <t>Crystal Crisis was designed to be the apex of the head-to-head puzzle battle genre. It's an intense one-on-one color-matching competition with innovative features and tons of configurable options, lovingly presented with high-quality animation, special effects, music and sound design.GAME FEATURES Face off with others in local and online multiplayer game modes! Play against friends, family members or challengers worldwide.  20 unique playable characters, including Quote and Curly Brace from Cave Story, Isaac from The Binding of Isaac, Astro Boy and Black Jack from Tezuka Productions, Umihara Kawase and many more! Build up your â€œBurstâ€ gauge with crashes and combos to unleash powerful special attacks and defensive moves! With 40 unique Bursts, you'll find all kinds of ways to save yourself, mess with your opponent's board or finish them off! Hone your crystal-crushing skills in multiple single-player game modes, including Arcade, Survival Mode, Tag Team and Training Mode. There's also a Story mode with multiple branching paths to explore. Innovative new â€œwrap-aroundâ€ feature allows you to move falling Crystal pairs beyond the edge of the grid to reappear on the other side. You can even â€œsplit the pairâ€ to drop one Crystal on the left and one on the right! Each character has his or her own stage, musical theme, unique offensive and defensive Bursts and voice-acted exclamations! Fully customizable Crystal colors, including a â€œColorblindâ€ setting that makes the Crystals easier to distinguish for players with color blindness.And remember:   NEVER GIVE UP!  Eat your broccoli.</t>
  </si>
  <si>
    <t>Casual, Puzzle, Competitive, Multiplayer, Action, Local Multiplayer, Anime</t>
  </si>
  <si>
    <t>Skyworld</t>
  </si>
  <si>
    <t>https://store.steampowered.com/app/342190/?snr=1_5_9__205</t>
  </si>
  <si>
    <t xml:space="preserve">Step into intricately animated fantasy worlds where you are king and watch your battle maps come to life around you. Skyworld reinvents classic strategy gameplay for VR without compromising on gameplay depth by using intuitive VR controls and providing player feedback right on the VR battlefield. Built in gaming sessions optimal for VR, conquer and reunite all Skyworlds in the full-size campaign and challenge friend or foe in online cross-platform multiplayer mode.
Accessible Gameplay  
Innovates traditional UIs with intuitive VR controls and in-world feedback  
Highly Interactable Fantasy Worlds  
Puts highly interactable, animated fantasy worlds at your command, which you influence with every decision you make  
Full-feature VR game.  
Offers a story-based single player campaign, skirmish mode and online cross-platform multiplayer  
Reinvents Classic Strategy Gameplay for VR  
Combines accessible, turn-based strategy and management gameplay with fast-paced real-time tactical battles  
Built from the ground up for VR
</t>
  </si>
  <si>
    <t>Strategy, Indie, VR, Multiplayer</t>
  </si>
  <si>
    <t>AirMech</t>
  </si>
  <si>
    <t>https://store.steampowered.com/app/206500/?snr=1_5_9__205</t>
  </si>
  <si>
    <t>meh: 30, recommended: 15, skip: 13, exceptional: 2</t>
  </si>
  <si>
    <t>English, German, French, Italian, Russian, Polish, Dutch, Finnish, Swedish, Czech</t>
  </si>
  <si>
    <t>AirMechÂ® Strike is a fast paced Action-RTS game that can be played online competitively or cooperatively. Earn Kudos and Experience in battle and unlock a wide collection of AirMechs and Units while you practice the perfect strategy to emerge victorious!AirMech has recently undergone a huge overhaul to prepare the game to leave Early Access. This includes a new 3D lobby, new Matchmaking and Ranking system, and a return of Custom games and a Lobby browser. This version is actively replacing many of the old systems of the game, so we appreciate your patience while we finish this significant improvement. We believe that upgrading AirMech to Strike is a better approach than making AirMech 2, since it keeps all your current progress.Some of the systems we have experimented with during Early Access which do not fit Strike's PvP focus are coming to AirMech Wastelands, a companion game which does not contain any PvP. Look for that coming soon!Key Features:Action-RTS Transformed: DotA-style gameplay with transforming robots each with their own unique stats and abilities. Fast paced action and shorter game lengths keep the battle intense!Customize Your Army: Choose your AirMech and your Units to take into battle and help your team claim victory. Also unlock custom Variant AirMechs (skins) to have a unique look ingame.Control Options: Supports both mouse/keyboard and Xbox 360 gamepad. Controls can also be completely customized for personal preference.</t>
  </si>
  <si>
    <t>Free to Play, Strategy, Multiplayer, Mechs, MOBA, RTS, Action, Robots, Online Co-Op, Indie, Co-op, Sci-fi, PvP, Massively Multiplayer, Shooter, Early Access, Singleplayer, Adventure, Fast-Paced, RPG</t>
  </si>
  <si>
    <t>Age of Conan: Unchained</t>
  </si>
  <si>
    <t>https://store.steampowered.com/app/217750/?snr=1_5_9__205</t>
  </si>
  <si>
    <t>meh: 8, skip: 8, recommended: 4, exceptional: 1</t>
  </si>
  <si>
    <t>Age of Conan: Unchained is an award-winning and critically acclaimed massively multiplayer online game set in the sexy, savage and brutal world of Conan the Barbarian.Tread in the footsteps of the greatest fantasy hero of all time, and explore the vast reaches of Hyboria. Choose between twelve different classes, from Barbarian to Demonologist, and fight your way to riches and glory as you battle creatures straight out of hell or even engage in colossal guild vs. guild warfare!Robert E. Howardâ€™s brutal, savage of world of Hyboria comes to life in a way youâ€™ve never seen before!  Experience a massive and diverse online multiplayer world where your best friends are the steel at your hip and the wits about you.Choose from Twelve distinct classes and weave the tale of your characterâ€™s life as you begin on a Stygian slave ship off the coast of the Barachan Isles. Without any memory of your identity, itâ€™s up to you to be the master of your own destiny.Age of Conan: Unchainedâ€™s combat system features active roles in combat. You control every chop, thrust, and swing of your weapon.  Unleash devastating combos and show no mercy!Recruit allies and rule your very own guild, work together to acquire renown, and construct vast guild cities as a monument to your glory.  Then, engage in epic guild-vs-guild siege warfare in the Border Kingdoms and claim battlekeeps in the name of your people! Age of Conan: Unchained is completely free-to-play!  Simply create an account, grab some friends, and join the fray!</t>
  </si>
  <si>
    <t>Free to Play, Massively Multiplayer, RPG, Action, Adventure, MMORPG, Nudity, Multiplayer, Open World, Gore, Mature, Fantasy, Character Customization, Great Soundtrack, Singleplayer, Sexual Content, First-Person</t>
  </si>
  <si>
    <t>The Swapper</t>
  </si>
  <si>
    <t>https://store.steampowered.com/app/231160/?snr=1_5_9__205</t>
  </si>
  <si>
    <t>Linux, PC, macOS, Xbox One, Wii U, PlayStation 4, PS Vita, PlayStation 3</t>
  </si>
  <si>
    <t>recommended: 176, meh: 96, exceptional: 53, skip: 43</t>
  </si>
  <si>
    <t>The Swapper is a classical platform game with several elements of Metroidvania focused on solving puzzles. The game follows a female astronaut stranded on the abandoned space research station in a science-fictional universe. Completing the game players will be able to learn more about the fate of researches and to restore the sequence of events held aboard the station. Players assume the role of the protagonist, as she tries to clarify the mystery of a unique item, which allows her to clone herself and to transfer the mind to the clone. Therefore, the cloning ability is a basic game mechanic that helps the player to solve puzzles and complete levels. The gameplay features traditional side-scrolling platformersâ€™ elements: players control the 2D action from the third-person perspective. In the course of the completion, players are going to face obstacles of varying degrees of complexity ranging from simple barriers (however inaccessible for clones) to higher platforms or even gravity shutdowns.</t>
  </si>
  <si>
    <t>Puzzle, Sci-fi, Atmospheric, Indie, Space, Platformer, Puzzle Platformer, Singleplayer, Adventure, Great Soundtrack, Philosophical, 2D, Psychological Horror, Metroidvania, Exploration, Mystery, Story Rich, Action, Side Scroller, Difficult</t>
  </si>
  <si>
    <t>STAR WARS Jedi Knight: Dark Forces II</t>
  </si>
  <si>
    <t>https://store.steampowered.com/app/32380/?snr=1_5_9__205</t>
  </si>
  <si>
    <t xml:space="preserve">700 MB </t>
  </si>
  <si>
    <t>recommended: 59, exceptional: 33, meh: 27, skip: 11</t>
  </si>
  <si>
    <t xml:space="preserve">Dark Forcesâ„¢ set the industry standard for first person action in the Star WarsÂ® universe. Now Jedi Knight: Dark Forces II picks up where the award-winning game left off...with even more features and firepower in dazzling 3D graphics. As Kyle Katarn, you must acquire the lightsaber and learn the ways of the Force to become a Jedi Knight. Confront old foes... Greedo, Boosk, stormtroopers. And new enemies... seven dark Jedi who plan to harness the power of an ancient burial ground for unsurpassed evil. But take heart, your 10 weapon arsenal and over 12 Force powers make you a force to be reckoned with. Single or multiplayer gameplay over modem, network or Internet. 9 multiplayer levels All new realistic 3D environments with animated 3D characters in 21 heart-stopping levels Encounter seven dark jedi, each possessing unique powers Compatible with many 3D graphics cards Intense Star Wars action in an all-new story fraught with danger and adventure - do you take the quick and easy path as Darth Vader did or do you take the patient route to Jedi Knighthood? If you choose the light side: Train to become a Jedi Knight - master the elegant Lightsaber and learn four special apprentice abilities Use exclusive light side powers: healing, persuasion (for the weak-minded), blinding and absorption Or be tempted by the dark side: Use your Jedi Knight training and apprentice abilities to become an agent of evil Use exclusive dark side powers: the grip (used if there's a disturbing lack of faith), Force throw, energy bolts and destruction </t>
  </si>
  <si>
    <t>Star Wars, Action, FPS, Sci-fi, Classic, Third Person, Singleplayer, Multiplayer, First-Person, Shooter, Space, Masterpiece, Great Soundtrack, Adventure, FMV, Retro</t>
  </si>
  <si>
    <t>CASE 2: Animatronics Survival</t>
  </si>
  <si>
    <t>https://store.steampowered.com/app/722960/?snr=1_5_9__205</t>
  </si>
  <si>
    <t>Action, Adventure, Indie, Massively Multiplayer, Simulation</t>
  </si>
  <si>
    <t>CASE</t>
  </si>
  <si>
    <t>English, Russian, Ukrainian, Italian, Japanese, Polish, German, French, Korean</t>
  </si>
  <si>
    <t>Two years before the attack on the police station, there was a terrible tragedy in the city, which led to the closure of the amusement park.Some believe it was an accidentâ€”others, that it was a well-planned act of intimidation.Leaflets about missing people filled the city streets.You play as Jack. He is a man who has lost everything. Soon heâ€™ll have to pay for his crime.The past has finally caught up with him... Try to save him.Features:Play online with friends as the three survivors - try to avoid their terrible fate;A well-considered story with its own characteristics;Unexpected situations that will make you think;A lot of different game locations;Control those feared by the army;Use the tablet: watch security cameras, manage and monitor the situation;Solve new puzzles, but look out... they are watching you. Your mission is to survive at any cost! Each animatronic has its own mortal features.Try not to get caught! Be shrewd! Use shelters and move silently.Inattention or too much caution are each swiftly punished.</t>
  </si>
  <si>
    <t>Horror, Multiplayer, Survival Horror, Action, Adventure, First-Person, Robots, Indie, Massively Multiplayer, Online Co-Op, Simulation, Stealth, Atmospheric, Psychological Horror, Difficult, Story Rich, PvP, Early Access, Shooter, Supernatural</t>
  </si>
  <si>
    <t>Try To Fall Asleep</t>
  </si>
  <si>
    <t>https://store.steampowered.com/app/791770/?snr=1_5_9__205</t>
  </si>
  <si>
    <t>John Herrin survived a horrible accident and in the result, he damaged his brain and memory. Only Dr. Rick Norberg and the friendly robot "AB" can help John to recover from his brain damages and restore his broken memory. By falling asleep and rediscovering the past in his dreams, John can restore his memory and remember who caused the unfortunate catastrophe in one of the most secretive laboratories of the "Revivel" company. But due to John's brain damage, falling asleep won't be as easy as it seems at first... John will start to see hallucinations and hear sounds that will only make it harder to fall asleep. Only by dealing with his fears and staying calm, he can successfully fall asleep, otherwise, his overwhelmingly huge stress might cause him a fatal outcome...At the bottom left corner of the screen, there's an "Info Panel", which displays John's "Stress Level" and "Sleep Level". Hallucinations, sounds and visions can cause the Stress Level to rise up and if it reaches 100%, John will have a heart attack and the game will be over. To lower the Stress Level, simply open your eyes and/or turn on the light. The Sleep Level shows how tired John is and if it reaches 100%, John will fall asleep. Close your eyes and keep them shut to reach 100%.If a monster appears, hide under the blanket and wait until it goes away.</t>
  </si>
  <si>
    <t>Adventure, Indie, Action, Simulation, Horror, Violent, Gore, Early Access</t>
  </si>
  <si>
    <t>Half-Life 2: Deathmatch</t>
  </si>
  <si>
    <t>https://store.steampowered.com/app/320/?snr=1_5_9__205</t>
  </si>
  <si>
    <t>recommended: 229, meh: 156, skip: 96, exceptional: 76</t>
  </si>
  <si>
    <t>Upon the release of Half-Life 2 players were greatly disappointed in one thing, and thatâ€™s the lack of multiplayer. Granted, single-player campaign of Half-Life 2 was impressive, but weapons that have been demonstrated in it made players curious. They questioned if the experience was complete because the first Half-Life included multiplayer mode from the beginning. Valve took the criticism and published Half-Life 2: Deathmatch â€“ multiplayer only addition, based on the main game, which was a separate product, distributed on Steam. 
The game includes two major modes, which are Deathmatch and Team Deathmatch. Both modes have similar rules. Players must kill as many other players as possible, to gain points. Player or team with the most points win, and points are retracted for self-killing and team killing. Players can expect fast-paced matches with instant respawns.</t>
  </si>
  <si>
    <t>Action, FPS, Multiplayer, Shooter, First-Person, Sci-fi, Physics, Competitive, Funny, Co-op, Old School, Masterpiece, PvP, Arena Shooter, Atmospheric, Moddable, Adventure, Great Soundtrack, Singleplayer, Online Co-Op</t>
  </si>
  <si>
    <t>Tasty Planet Forever</t>
  </si>
  <si>
    <t>https://store.steampowered.com/app/946010/?snr=1_5_9__205</t>
  </si>
  <si>
    <t>Eat everything smaller than yourself. The more you eat, the bigger you'll get. There's no telling how big you'll get!WorldsTasty Planet Forever has eight different worlds to experience, each with a different playable character and unique story:Parisian CatCaribbean OctopusAfrican RatBig City BeePacific Basking SharkAustralian DingoCyberpunk PenguinMartian GooExponential GrowthThe scale of some of the levels is enormous; in one level you'll grow all the way from the size of a subatomic particle to the size of the universe.Local Co-OpPlay the entire game couch co-op with a friend!Tons of LevelsThere are hundreds of different entities to eat and well over 150 levels in the game. It's the biggest Tasty Planet game yet.</t>
  </si>
  <si>
    <t>Casual, Action, Indie</t>
  </si>
  <si>
    <t>Subsurface Circular</t>
  </si>
  <si>
    <t>https://store.steampowered.com/app/676820/?snr=1_5_9__205</t>
  </si>
  <si>
    <t>macOS, iOS, PC, Nintendo Switch</t>
  </si>
  <si>
    <t>Dedicated 2048 MB+</t>
  </si>
  <si>
    <t>recommended: 32, meh: 8, exceptional: 4, skip: 4</t>
  </si>
  <si>
    <t>MEET THE LOCALS, PICK UP THE LINGOA detective stationed on the Subsurface Circular investigates a series of disappearances among the cityâ€™s robotic working class. Collect words and phrases, then use them in dialogue puzzles to uncover the world's secrets and determine its future.Inspired by classic adventure games and modern dialogue systems, Bithell Games has created a single session story which respects your time and your intelligence.Key FeaturesA mature, polished, one-sitting game.Developed by the award-winning team behind Thomas Was Alone and Volume.A graphical twist on the classic text-based adventure.Uses 'Focus Points', a unique vocabulary-based inventory system.Original soundtrack by Dan le Sac.â€¨Comprehensive art gallery featuring the detailed work that went into this world.â€¨Unlockable â€˜BithellBotâ€™, our interactive take on a developerâ€™s commentary.FAQsIf this game is â€˜shortâ€™, whatâ€™s to stop me getting a refund when Iâ€™m done?Youâ€™re browsing Steam, which means you understand the work that goes into games, and are in principle up for paying for ones that entertain you. We hope that after a bit of time with Subsurface Circular, youâ€™ll feel good about the price you paid.Do I need to have played other Bithell games to enjoy this one?No. Subsurface Circular tells its own self contained story.Why is the game only available in English?As you can imagine, a text adventure game contains a terrifying amount of text, but more importantly, throughout the game we use the particular quirks of word ordering and double meaning in English to support the combination and recombination of threads. Put simply, other languages are going to be more than a straight translation: Theyâ€™re going to need rewrites and changed design. Not impossible, but more than we could get done this time around. If the game proves successful, weâ€™d like to revisit this.</t>
  </si>
  <si>
    <t>Indie, Adventure, Casual, Text-Based, Visual Novel, Detective, Robots, Story Rich, Sci-fi, Singleplayer, Cyberpunk, Short, Great Soundtrack, Atmospheric, Mystery</t>
  </si>
  <si>
    <t>Horace</t>
  </si>
  <si>
    <t>https://store.steampowered.com/app/629090/?snr=1_5_9__205</t>
  </si>
  <si>
    <t>Any DX12 graphics card</t>
  </si>
  <si>
    <t>Eccentric British humour blended with a cinematic narrative that has never been seen before in a platform adventure game!
Horace is a story-driven, platform game peppered with nostalgic, popular culture references which will bring a smile to any gamer who enjoys the 8 and 16 bit era.
Learn how to master your strongest robot abilities and reunite Horace with his long-lost family. Adventure across the world - and time and space - to save mankind from total destruction. Run and jump your way through a comical but touching story told by the charming robot protagonist and use your wits to overcome classic 2D platforming challenges, all whilst cleaning up the mess left behind from the Robot War! Experience tons of variety along the way with parodies of classic mini games ranging from rhythm action to FPS.
Adventure through the charming single player narrative.
Laugh, cry and cheer! Watch this touching story unfold.
Explore stunning 2D pixel worlds.
Inspired by the â€˜golden ageâ€™ of UK software development with hidden surprises to be found.
Meet dozens of weird and wonderful characters.
Bond with every character you meet and find Horaceâ€™s family.
Challenging platforming based puzzles.
Gain new abilities on your adventure and defy the laws of physics to overcome all obstacles.
Defeat those that stand in your way in tough boss battles.
Hone your skills and take on 12 thrilling and difficult boss battles!
Revisit arcade classics from the 90s!
Play over 10 mini games, each a witty parody of a classic arcade game and become the ultimate video games champion!</t>
  </si>
  <si>
    <t>Adventure, Action, Indie, Story Rich, Metroidvania, Cinematic, Platformer, Pixel Graphics, Puzzle Platformer, Difficult, Singleplayer, 2D, Masterpiece, Comedy, Funny, Great Soundtrack, Retro, Side Scroller, Atmospheric</t>
  </si>
  <si>
    <t>Contra - Evolution Revolution</t>
  </si>
  <si>
    <t>https://store.steampowered.com/app/467520/?snr=1_5_9__205</t>
  </si>
  <si>
    <t>English, French, German, Italian, Russian, Japanese</t>
  </si>
  <si>
    <t xml:space="preserve">Contra - Evolution Revolution is a shooter game. 
</t>
  </si>
  <si>
    <t>Political Sim, Strategy, Simulation, Politics, Economy, Political, Grand Strategy, War</t>
  </si>
  <si>
    <t>StarMade</t>
  </si>
  <si>
    <t>https://store.steampowered.com/app/244770/?snr=1_5_9__205</t>
  </si>
  <si>
    <t>Nvidia GeForce GTX 260</t>
  </si>
  <si>
    <t>skip: 4, meh: 3, recommended: 2, exceptional: 1</t>
  </si>
  <si>
    <t>The universe is a vast, mystical, beautiful, awe-inspiring place.... the universe is yours.Built for scalability to facilitate massive fully interactable objects, almost anything is possible. Gameplay elements have been skillfully constructed to bring the ultimate space sandbox experience. Dive into your own unique universe, and choose your path.Key Features: Procedurally generated infinite universe, with quadrillions of galaxies - The universe is massive. It'd take approximately 10,000 years to cross from one end to the other! Singleplayer and Multiplayer worlds can be heavily customised with our extensive config options. Developed for scalability- We have a broad range of graphical and performance options that cater to our low-end users as well as those with heavy rigs and servers. Advanced Build Tools - Powerful and easy to use building tools, quickly design awesome ships, stations and bases. Including functions: Copy &amp; paste, undo, redo, replace, symmetry modes, shape assistance systems (spheres, cycles, torus and more) and rotation of templates. Modular Weapon Systems - Combine weapon systems for countless configurations of weapons. From sniper beams to swarm missiles. Comprehensive Rail &amp; Logic Systems - Use the rail system to build moving parts. You can do anything from simple elevators, sliding or rotating doors,  to complex cranes.Tinker with our logic systems to control any system in the game, be it weapons, lights, rails, or explosives. Logic covers all basic gate types for convenient use (AND, OR, NOT, DELAY, Flip-Flop), allows in flight control and wireless connections between entities. You can use it for simple things like timers, switches, buttons. Or, build complex systems like working clocks and even a real CPU. Community multiplayer (dedicated servers) - Play with others in our community hosted servers. Our configs allow administrators to customise core game mechanics for a tailored experience. Most settings can be tweaked to squeeze the best performance out of hardware. Platform independent (Windows, Linux, Mac) - StarMade is completely platform independent. We support the three most widely used operating systems. Free to play in alpha - We offer the full game free to play while in alpha development. Play our game through this period for free while in return we receive invaluable feedback and bug reports.</t>
  </si>
  <si>
    <t>Space, Sandbox, Open World, Multiplayer, Building, Sci-fi, Voxel, Adventure, Indie, Action, Crafting, Early Access, Simulation, Exploration, Strategy, RPG, Space Sim, Co-op, Singleplayer, Massively Multiplayer</t>
  </si>
  <si>
    <t>Nancy Drew: The Haunted Carousel</t>
  </si>
  <si>
    <t>https://store.steampowered.com/app/31820/?snr=1_5_9__205</t>
  </si>
  <si>
    <t xml:space="preserve">160 MB of free space </t>
  </si>
  <si>
    <t>Nancy DrewÂ®: The Haunted Carousel is a first-person perspective, point-and-click adventure game.  The player is Nancy Drew and has to solve a mystery. Explore rich environments for clues, interrogate suspects, and solve puzzles and mini-games.
You, as Nancy Drew, have just entered a tightening circle of fear and crime as you explore a seaside amusement park thatâ€™s swirling with secrets.  An antique carousel horse as been stolen!  Now, late at night, the merry-go-round takes off on bizarre riderless journeys to nowhere.  Are the painted ponies searching for their missing lead horse, or is there another explanation for the midnight rides?  Take a spin with danger to unravel the mystery of a ghostly carousel! Dare to Play.
Play mini-games in the arcade
Reconstruct a historic carousel
Keep track of clues and suspects with your laptop
Erase Mistakes with the "Second Chance" option
Use a cell phone to take and make calls anywhere
About The Nancy Drew Adventure Series
The original #1 selling PC adventure series.
See a comparison of the Dossier and Adventure Series</t>
  </si>
  <si>
    <t>Adventure, Point &amp; Click, Puzzle, Great Soundtrack, Classic, Detective, Female Protagonist, Mouse only, Drama, Funny, 2.5D, Retro, Story Rich, Casual, Exploration, Atmospheric, 2D, Based On A Novel, Visual Novel, 1990's</t>
  </si>
  <si>
    <t>Alchemy Garden</t>
  </si>
  <si>
    <t>https://store.steampowered.com/app/935400/?snr=1_5_9__205</t>
  </si>
  <si>
    <t>ATI 5770</t>
  </si>
  <si>
    <t>Alchemy Garden is an interactive experience where you can create gardens, make experiments and run your own alchemy shop.CREATE MAGIC GARDENSYou have a large piece of land where you can unleash your imagination to create unique gardens! You can use plants, flowers, trees and all kinds of decorative objects to unleash your imagination.EXPLOREFind new plants and ingredients for your experiments, be they common or exotic in hidden areas. You have several biomes where you can find a variety of plants and components for your garden.CRAFTUse components and try all kinds of combinations to create potions, which you can apply to your plants or sell them.RUN YOUR OWN STOREManage your own potions store and sell your creations to the villagers. With the gold you get you can buy from random seed bags, tools and even furniture for your home.</t>
  </si>
  <si>
    <t>Simulation, Indie, Early Access, Crafting, Sandbox, Exploration, First-Person, Open World, Casual, Fantasy, Relaxing, Singleplayer, Atmospheric</t>
  </si>
  <si>
    <t>Thomas Was Alone</t>
  </si>
  <si>
    <t>https://store.steampowered.com/app/220780/?snr=1_5_9__205</t>
  </si>
  <si>
    <t>Android, macOS, iOS, Linux, PS Vita, PlayStation 4, PlayStation 3, PC, Wii U, Xbox One</t>
  </si>
  <si>
    <t>recommended: 195, exceptional: 82, meh: 76, skip: 35</t>
  </si>
  <si>
    <t>The player controls one or, more often, several rectangles or squares of different colours and sizes. Each shape has a name, and individual character traits, including Thomas, mentioned in the title. The relationships between the characters are conveyed to the player by the voice-over.
"Thomas Was Alone" action takes place in a specific virtual space, in which some "Event" has caused the procedures of artificial intelligence with individuality and the ability to act without a specific control. Each entity is shown as a coloured rectangle. Rectangles can move to the left, right, and also know how to jump. Each of the characters has their unique abilities, in particular, large jumps or the ability to swim in the water (other rectangles die, being in it). When a player can control multiple characters, he can switch between them, controlling one aspect at a time.
The player's goal is to direct the shapes to the exit points tied explicitly to each shape so that they all occupy that exit at the same time. Most often it requires particular interaction between forms for better manoeuvrability.</t>
  </si>
  <si>
    <t>Platformer, Indie, Narration, Minimalist, Puzzle, Great Soundtrack, Puzzle Platformer, Story Rich, 2D, Atmospheric, Singleplayer, Funny, Family Friendly, Comedy, Short, Casual, Adventure, Colorful, Relaxing, Masterpiece</t>
  </si>
  <si>
    <t>Disneyâ€¢Pixar Toy Story 3: The Video Game</t>
  </si>
  <si>
    <t>https://store.steampowered.com/app/300820/?snr=1_5_9__205</t>
  </si>
  <si>
    <t>128 MB DirectX 9.0c-compatible</t>
  </si>
  <si>
    <t>English, French, Italian, German, Czech, Danish, Dutch, Norwegian, Polish, Swedish, Finnish, Russian</t>
  </si>
  <si>
    <t>The creators of the beloved â€œToy Storyâ€ films re-open the toy box and bring movie goers back to the delightful world of our favorite gang of toy characters in â€œToy Story 3â€. As Andy prepares to depart for college, Buzz, Woody and the rest of his loyal toys are troubled about their uncertain future. Directed by Lee Unkrich (co-director of â€œToy Story 2â€ and â€œFinding Nemoâ€), â€œToy Story 3â€ is a comical new adventure in Disney Digital 3D that lands the toys in a room full of untamed tots who canâ€™t wait to get their sticky little fingers on these â€œnewâ€ toys. Itâ€™s pandemonium as they try to stay together, ensuring â€œno toy gets left behind.â€ Pixar veteran Darla K. Anderson ("Cars" and "Monsters, Inc.") produces, while Michael Arndt, Academy Award-winning screenwriter of "Little Miss Sunshine," brings his unique talents and comedic sensibilities. In the Toy Story 3: The Video Game help Buzz, Woody and the rest of the Toys ensure no toy gets left behind. Dive into all new heroic adventures in Story Mode or let your imagination run wild in the exiting new open world of Toy Box Mode! Come and play to infinityâ€¦and beyond!</t>
  </si>
  <si>
    <t>Family Friendly, Action, Adventure, Cartoony, Open World, Sandbox, Local Co-Op</t>
  </si>
  <si>
    <t>Birthdays the Beginning</t>
  </si>
  <si>
    <t>https://store.steampowered.com/app/525700/?snr=1_5_9__205</t>
  </si>
  <si>
    <t>GeForce GTX 750</t>
  </si>
  <si>
    <t>From the legendary creator, Mr. Yasuhiro Wada (TOYBOX Inc.), comes Birthdays the Beginning: a new sandbox game in which players create cube-shaped worlds that give rise to diverse and unique lifeforms. With careful experimentation, players can shape the geography and alter the temperature of each world to create the conditions for life and witness the birth of an entire ecosystem!Key Features:A World All Your Own â€“ Create any world you can imagine! From staggering mountains and sprawling forests to a deep sea dotted with islands, thereâ€™s no limit to your creations.Life from the Beginning â€“ Discover the history of everything as you foster life of all shapes and sizes - from single-celled organisms to complex multicellular life, including plants, mammals, dinosaurs, and more!Cultivate Your Imagination â€“ Imagine, Experiment, Create! Shape your planet and decide how plant and animal life evolves. No two planets will ever be truly alike.</t>
  </si>
  <si>
    <t>Simulation, God Game, Sandbox, Dinosaurs, Singleplayer, Cute</t>
  </si>
  <si>
    <t>Soviet Jump Game</t>
  </si>
  <si>
    <t>https://store.steampowered.com/app/1072710/?snr=1_5_9__205</t>
  </si>
  <si>
    <t>Action, Casual, Free to Play, Indie, Massively Multiplayer, Early Access</t>
  </si>
  <si>
    <t>518 MB available space</t>
  </si>
  <si>
    <t>Comrade! You hold in your hands a piece of Soviet history: the first ever Battle Royale game! Snag powerups, collect coins, and battle against 49 other comrades to declare yourself the best shock worker this side of the wall. Now is your time. Now is your opportunity for glory. Together, we are one--but will you be the one who is held above all others?Features: 50 player online multi-comrade combat Action-oriented 2D side-scrolling gameplay: jump on your enemies and show them them your political might Find power ups to give yourself an edge over the redistributed wealth Customizable characters: make the secret police jealous with your new outfitsKeyboard Controls:arrow keys - moveZ - A button (jump/enter in menus)X - B button (use item/cancel in menus)C - Select button (use a held item)ESC - Start button (pause)Gamepad controllers can be selected in the options menu</t>
  </si>
  <si>
    <t>Free to Play, Indie, Action, Casual, Massively Multiplayer, Early Access, Battle Royale, Retro, Platformer, Pixel Graphics</t>
  </si>
  <si>
    <t>The Bureau: XCOM Declassified</t>
  </si>
  <si>
    <t>https://store.steampowered.com/app/65930/?snr=1_5_9__205</t>
  </si>
  <si>
    <t>DirectX9 Compatible ATI Radeon HD 3870 / NVIDIA 8800 GT</t>
  </si>
  <si>
    <t>meh: 182, recommended: 161, skip: 92, exceptional: 16</t>
  </si>
  <si>
    <t>English, German, French, Italian, Japanese, Korean, Russian</t>
  </si>
  <si>
    <t>The Bureau: XCOM Declassified is the second game in some kind of the franchise reboot. Despite the fact that the first game, XCOM: Enemy Unknown was a strategic game, this time is it a tactical third-person shooter. The story follows CIA Agent William Carter, who survives the attack of aliens in 1962 and becomes a member of the Bureau -  secret U.S. organisation that was created to fight with threats of national security scale. However, after arriving in the bunker, Faulke - director of the facility - states that all of the U.S. military bases have been destroyed and they cannot contact the White House. With that being said, the Bureau is now re-named into XCOM and starts its story from this moment.
Despite genre difference to its predecessor, The Bureau still focuses on tactical elements of the gameplay. Agent Williams has a squad of 3 members with him included. While in the fight, the player can stop the game to give orders to his crew - change your position, use some skill or focus on the exact target.</t>
  </si>
  <si>
    <t>Action, Sci-fi, Tactical, Third-Person Shooter, Singleplayer, Third Person, Aliens, Strategy, Shooter, RPG, Atmospheric, Adventure, Cold War, Story Rich, Multiplayer, Open World, Masterpiece, Noir, Stealth, Co-op</t>
  </si>
  <si>
    <t>Worms World Party Remastered</t>
  </si>
  <si>
    <t>https://store.steampowered.com/app/270910/?snr=1_5_9__205</t>
  </si>
  <si>
    <t>recommended: 8, exceptional: 5, meh: 3, skip: 1</t>
  </si>
  <si>
    <t>English, French, Italian, German, Danish, Dutch, Swedish</t>
  </si>
  <si>
    <t>Imagine taking the perfect online gaming experience and one of the most popular Worms games ever made, adding a touch of Steam achievements, leaderboards, cloud saves, full controller support; a little sprinkle of 1080p / 60FPS, all rounded off with enhanced weapon sounds effects and an improved frontend.  And you have Worms World Party Remastered.With both single player and up to 6 players leading their worms into manic multiplayer mayhem, this unique, wacky, outrageous, addictive and deadly (to Worms anyway) combat game is remastered and ready for action.FEATURES:Access the fantastic "Wormpot" which gives you over 1000 different game styles. All modes are available offline, online, or a mixture of both!Over 20 Multiplayer missions: players can now team up with a buddy to tackle cooperative missions where working together is the only way to twin. Alternatively, check out the competitive missions and fight in specially prepared scenarios.Single player and multiplayer, 2-6 players either local or online.Itâ€™s a veritable feast with nearly 60 weapons, ranging from the relatively calorie-free bazooka to the full fat concrete Donkey. Oh man!If youâ€™re late to the party scene, donâ€™t worry. Our friendly training section will soon have you dancing with the rest of us.Shiny 1080p graphics with 60 fpsEnhanced weapon sound effectsCloud SavesFull Controller SupportSteam LeaderboardsSteam AchievementsMODES:Quickstart Game - get to play quickly with predefined team and weapon set against AI (Wormbots).Training - host different disciplines in which to train. You work against the clock.Missions - ranged between easy and hard. Custom terrains for won missions unlock for normal games.Time Attack - Missions but with different ways to complete them. The player must figure out which one is the fastest.Deathmatch challenge â€“ similar to normal games. Player take on a number of computer teams in an ever-increasing spiral of difficulty. Rewards given to high ranked teams.</t>
  </si>
  <si>
    <t>Strategy, Action, Multiplayer, Indie, Turn-Based, Classic, Funny, Local Multiplayer, 2D, Remake</t>
  </si>
  <si>
    <t>DUNGEONS</t>
  </si>
  <si>
    <t>https://store.steampowered.com/app/57650/?snr=1_5_9__205</t>
  </si>
  <si>
    <t xml:space="preserve">256 MB DirectX 9.0c Graphics card with Shader Model 3.0 </t>
  </si>
  <si>
    <t xml:space="preserve">2 GB free HDD </t>
  </si>
  <si>
    <t>meh: 7, exceptional: 1, recommended: 1</t>
  </si>
  <si>
    <t xml:space="preserve">A mighty hero stalks through a dark, dank dungeon making life miserable for hordes of pitiable monsters as he steals anything and everything not bolted to the floor. Been there, done that - about a thousand times? Then it is definitely time to switch sides and show that hero just who's who in the dungeon!						Assume the role of a mighty (and mighty evil) Dungeon Lord and create your own diabolical demesnes underground. Dim-witted goblin workers tremble as they await your orders and dig corridors and rooms into the rock at your command.						Heroes will visit your dungeon in search of battle and treasure.						Naturally, you could always just annihilate them with a snap of your fingers. But isn't it more entertaining and deliciously evil to watch them attain their heart's desire - and then take take it ALL away?						So throw them a few treasures and some equipment, give them a couple of fights for entertainment and cherish and look after them. And once they are finally happy enough - it's time for the "harvest". For happy heroes have more valuable soul energy for you to gleefully extract from them in your prison or torture chamber!						But even though these self-proclaimed warriors for the good are not much more than an excellent source of resources for you, you still should not underestimate them. If you've beaten up too many of their friends, the powerful and vindictive Champions will occasionally make their way to your Dungeon. Perhaps a small sum could persuade them to forget their moral and ethical principles for once?						In addition to the heroes, you should also always keep an wary eye on the underground. For the competition never sleeps, and other Dungeon Lords would like to claim your territory for themselves. As if that were not enough, another Dungeon Lord lives one level below you who, to top it all off, is also your boss and bombards you with useless tasks! Of course, it goes without saying that malicious and sneaky beings such as yourself are already hard at work trying to take his place!						Story						The game revolves around Deimos, foremost of all Dungeon Lords. He falls victim to a devious plot hatched by his vile, nasty, thoroughly vicious ex-girlfriend Calypso, and suddenly finds himself at the bottom of the hierarchy and the top of the dungeon once again.						As the story proceeds Deimos tries to regain his old place and have his well-deserved revenge on Calypso. First, however, he will have to deal with his new bosses. On the one hand , there's the Zombie King, who is about as intelligent as your average undead zombie is likely to be, and on the other there's hot-blooded Minos, who likes to solve problems using violence or, alternatively, more violence.						Key features:						Be insidious! Three different Boss Monsters await in order to give you a real hard time. Get rid of them to become the one and only Dungeon Lord! Get ready for a fight! 10 different classes of heroes dare to enter your dungeon where 15 different monsters lurk in the dark The 17 campaign missions demand your whole cunningness as evil dungeon lord. If you manage to survive them there's still the custom game waiting for you. In a dungeons there's only one way: going down. 3 different levels wait to be conquered by you. Prison cells and torture chambers are ready for your command and await â€œcustomersâ€ Create the dungeon of your dreams with 50 different objects Wimpy goblin workers await your commands and create the dungeon after your wishes. </t>
  </si>
  <si>
    <t>Strategy, RPG, Fantasy, Villain Protagonist, Simulation, Management</t>
  </si>
  <si>
    <t>The House in Fata Morgana: A Requiem for Innocence</t>
  </si>
  <si>
    <t>https://store.steampowered.com/app/804700/?snr=1_5_9__205</t>
  </si>
  <si>
    <t>800x600</t>
  </si>
  <si>
    <t>The House in Fata Morgana: A Requiem for InnocenceA young girl, whose blood is claimed to have miraculous healing powers, kneels battered and beaten before the lord of the land. In the village where she was born, she was worshiped as the daughter of God. And now, the lord holds his sword high in the air, moments away from beheading her."You're a damned witch wearing a saint's skin!"But before he can swing his blade down, a young man interferes, saving the girl.So begins the first "happy" chapter of the young girl's life.And so begins the first act of a tragedy that would come to span nearly a millennium.</t>
  </si>
  <si>
    <t>Adventure, Visual Novel, Story Rich, Anime, Great Soundtrack, Gothic, Psychological Horror</t>
  </si>
  <si>
    <t>Lords of the Realm II</t>
  </si>
  <si>
    <t>https://store.steampowered.com/app/397350/?snr=1_5_9__205</t>
  </si>
  <si>
    <t>exceptional: 6, recommended: 3, meh: 1</t>
  </si>
  <si>
    <t>The lands of England and Wales are ruled by powerful feudal nobles who cruelly oppress the people. They all have their eyes on the English throne, and theyâ€™re willing to do anything to seize it. The people cry out for a leader who can unite them: A leader worthy of a kingdom. Advancing the seriesâ€™ trademark template of turn-based and real-time strategy, Lords of the Realm II takes you into the intrepid struggle of 13th century England.  Turn a ragged band of peasants into an army, build massive castles, make and break alliances, and conquer your enemies on the battlefield. The road to the throne will be dark and treacherous â€“ will you have what it takes to become King?Lords of the Realm II includes:The original Lords of the Realms II gameThe Siege Pack expansion, which includes additional castles, battle maps and scenariosKey FeaturesBuilds on a winning formula with thrilling battles and improved graphics and sound.Overrun your enemiesâ€™ castles in nail-biting sieges, played out in real-time.Be as hands-on or hands-off as you like â€“ your Steward will help manage your kingdom. Design your castles, from inexpensive wooden keeps to impregnable stone fortresses. Lead your people: Plant crops, collect taxes, build weapons, raise armies and wage war!Take on up to 4 friends in multiplayer and prove yourself a Lord among your peers. Multiplayer notice: Playing over the Internet is no longer possible. Playing through a LAN is still available.</t>
  </si>
  <si>
    <t>Strategy, RPG, Medieval, Turn-Based, Classic, Multiplayer, RTS</t>
  </si>
  <si>
    <t>Chicken Invaders 5</t>
  </si>
  <si>
    <t>https://store.steampowered.com/app/353090/?snr=1_5_9__205</t>
  </si>
  <si>
    <t>Chicken Invaders puts you at the forefront of a battle against invading intergalactic chickens, bent on revenge against the human race for our oppression of Earth chickens. In this episode, the chickens have hatched a devious plan to block out sunlight and freeze Earth to death. It's up to you to travel around the galaxy in order to piece together an ancient artifact and (quite literally) save the day.
_x000D_
Hero's log, Stardate 8008.5
_x000D_
As the last intergalactic chicken invaders flee our Solar System_x000D_
and lingering feathers still smolder in interplanetary space,_x000D_
I ease up on the trigger and wipe the sweat from my brow._x000D_
My work here is done.
_x000D_
Saving the world sure works up an appetite._x000D_
I'm plotting a course for the nearest Space Burger._x000D_
I think I'll have the spicy chicken wings tonight._x000D_
Or perhaps their galaxy-renowned chicken pie?_x000D_
Ah, the choices of a hero are never easy.
_x000D_
Suddenly, I am yanked back to reality by the whine_x000D_
of my trusty spaceship's automated warning system._x000D_
Why are all my dashboard lights flashing red?_x000D_
Why has the Earth darkened so?_x000D_
And why does it all have to happen just as I'm about to eat? 
_x000D_
Looks like tonight's dinner will have to wait...</t>
  </si>
  <si>
    <t>Casual, Action, Indie, Shoot 'Em Up, Multiplayer, Local Co-Op, Co-op</t>
  </si>
  <si>
    <t>CHIKARA: Action Arcade Wrestling</t>
  </si>
  <si>
    <t>https://store.steampowered.com/app/1072100/?snr=1_5_9__205</t>
  </si>
  <si>
    <t>Perform a BODY SLAM, knockâ€™em down with a CLOTHESLINE, pull off the classic PILEDRIVER ANDâ€¦ shoot a FIREBALL into your opponent's face?!  Whatever you doâ€¦ donâ€™t find yourself looking up at the lights!Welcome to the world of CHIKARA: Action Arcade Wrestling combining everything you love from the 90â€™s with the theatrical flair only found in the independent wrestling phenomenon CHIKARA Pro.  Join the â€œCHIKARMYâ€ and step through the ropes in this fast-paced, arcade wrestling extravaganza to superkick the overly simulated wrestling games out of the ring! Choose from a roster of 30+ authentic CHIKARA wrestlers executing their signature moves and unimaginable abilities in the most over-the-top wrestling game ever conceived.If that isnâ€™t enough crazy for you, jump into the Wrestle Factory to create your ultimate wrestler. The Wrestle Factory provides an unprecedented amount of creation tools where gamers can unleash their creativity. Whether itâ€™s your favorite superhero or most feared monster CHIKARAâ€™s Wrestle Factory is only limited by your imagination.Key Features: Stars of CHIKARA â€“ Over 30 official wrestlers, complete with their over-the-top lucha libre antics to faithfully represent CHIKARA Pro including Fire Ant, Solo Darling, Hallowicked, Dasher Hatfield, and many more!Retro Gameplay Action Satisfaction â€“ Intuitive 2-button controls allows players of all ages and skill levels to easily jump into the arcade wrestling mayhem.Online Ruckus - Up to 10 players can jump into an online match - bring the smackdown to opponents across the globe!A Match for Every Style â€“ Over 25 playable game modes are planned including One vs. One, Tag Team, Three-way match, Four-way match, 4-10 Person Elimination matches, Tornado Tag, Battle Royal, King of Trios Tournament and more!CHIKARA Flair â€“ 3D visuals bring a vibrant throwback arcade look that captures the outrageous CHIKARA-style.Animated Madness â€“ Over 700 hand-crafted animations to perfectly capture the movement and antics that make CHIKARA unique to the wrestling world.Customization Galore â€“ The FREE Wrestle Factory Creation Suite puts more creative power in the hands of players.  Loads of wrestler and arena options are available including body morphing, texture uploads, face mapping, move set assignments, physics-based accessories and more. Create fearsome monsters, favorite super heroes, rasslinâ€™ iconsâ€¦ go crazy with the creative freedom of the Wrestle Factory!</t>
  </si>
  <si>
    <t>Action, Indie, Sports, Wrestling</t>
  </si>
  <si>
    <t>FORCED</t>
  </si>
  <si>
    <t>https://store.steampowered.com/app/249990/?snr=1_5_9__205</t>
  </si>
  <si>
    <t>Linux, PC, macOS, Wii U, PlayStation 4, Xbox One</t>
  </si>
  <si>
    <t>meh: 43, recommended: 22, skip: 14</t>
  </si>
  <si>
    <t>English, German, Portuguese, Russian, Swedish, Italian, Danish, French, Polish</t>
  </si>
  <si>
    <t>Forced is an indie role-playing game developed by BetaDwarf.
Story
The players are slaves who are made to fight in a gladiator-like arena. These slaves are born in a nearby village to become fighters and are trained from a very young age. With the help of your mentor, Balfus, you will embark on a path of becoming the best gladiator and getting to the final guardian known as The Master.
Gameplay
Forced is an action game played from a top-down perspective. It is heavily inspired by the MOBA genre, yet it only focuses on singleplayer and its cooperative mode. The players select a weapon, which serves as a character class and has 16 abilities. 
Four weapon classes are present in the game: Bow, Hammer, Knives, Frost Shield. The serve as a long-range damage dealer, deadly area damage dealer, fast melee attacker, and a supportive class. Just like in MOBA games, Forced features both active and passive abilities that are weapon class-specific. If a cooperative mode is played, the players have to choose different classes, as the game will not allow your party to play otherwise. The game also adjusts the difficulty accordingly if played in cooperative mode. 
After completing each mission of the game, the players are awarded gems. These gems can be used to upgrade your weapons and unlock their new abilities. The players can get three gems max per mission.</t>
  </si>
  <si>
    <t>Action, Local Co-Op, Co-op, RPG, Indie, Online Co-Op, Puzzle, 4 Player Local, Multiplayer, Fantasy, Hack and Slash, Adventure, Local Multiplayer, Difficult, Top-Down, Controller, PvE, Kickstarter, Singleplayer, Crowdfunded</t>
  </si>
  <si>
    <t>DEATHSMILES</t>
  </si>
  <si>
    <t>https://store.steampowered.com/app/314180/?snr=1_5_9__205</t>
  </si>
  <si>
    <t>Deathsmilesâ€™s developer, CAVE Co., Ltd., is the powerhouse behind revered bullet-hell shooters such as Mushihimesama, DoDonPachi, Espgaluda, and many more!Horizontally scrolling bullet-hell madness across six different game modes including Mega Black Label mode.Spooky good fun! Battle ghosts, demons, man-eating plants, and even giant cattle in this gothic horror-themed adventure.Five playable angels to choose from, each with her own faithful familiar.Supports two-player local cooperative play. Banish the forces of Hell together!Reap what you sow with the challenging and powerful Counter system.Freely choose your path and difficulty with nonlinear progression between a variety of macabre stages.</t>
  </si>
  <si>
    <t>Shoot 'Em Up, Bullet Hell, Action, Indie, Arcade, Anime, Great Soundtrack, Female Protagonist, Gothic, Cute, Shooter</t>
  </si>
  <si>
    <t>Dakar 18</t>
  </si>
  <si>
    <t>https://store.steampowered.com/app/767390/?snr=1_5_9__205</t>
  </si>
  <si>
    <t>Adventure, Racing, Simulation, Sports</t>
  </si>
  <si>
    <t>recommended: 4, meh: 4, exceptional: 1, skip: 1</t>
  </si>
  <si>
    <t>starring Carlos Sainz, StÃ©phane Peterhansel, Sebastien Loeb, Nasser Al Attiyah, Nani Roma, Orlando Terranova, Mikko Hirvonen, Bryce Menzies, Emiliano Spataro, Carlos Sousa and many others.Motorcycles: KTM, Honda, Yamaha, Husqvarna
starring Mathias Walkner, Sam Sunderland, Joan Barreda, Adrien Van Beveren, Pablo Quintanilla, Laia Sanz and many othersQuads: Yamaha Raptor
starring Ignacio Casale, Sergey Karyakin, Alexis Hernandez, Rafal SonikTrucks: Kamaz, Maz, Tatra, MAN
starring Eduardo Nikolaev, Martin Kolomy, Aleksandr Vasilevski and many others.SxS: Polaris
starring Patrice Garrouste, Claude Fournier and many othersFeatures:
Huge Cross-Country Open World: driving experience across Peru, Bolivia and Argentina with more than 12,000km2 of open world that doesnâ€™t limit you to a track or certain roads
Dakar Rally 2018 simulated 14 stages from Lima to CÃ³rdoba
Realistic Graphics: through the conversion of satellite images on the game terrain
Realistic Road Book Navigation System: Simulating the official Road Books of the Dakar Rally 2018 to guide you across that immense landscape where youâ€™re free to roam. Can you get to the finish line without getting lost?
Time and Weather Simulation: Get stuck in dry sand under the burning sun or fight against deep mud in heavy rain or river beds!
Rescue and Repair: Are you just driving for victory or willing to stop and help others in need? Towing a stuck competitor will provide you extra repair points. You will need them!
Single-player and Multiplayer: The game features a full-fledged online and offline multiplayer experience and competition. Race up to seven other competitors in online stages or play with a friend on split screen!</t>
  </si>
  <si>
    <t>Racing, Simulation, Sports, Automobile Sim, Adventure, Open World, Offroad, Driving</t>
  </si>
  <si>
    <t>Spirit Hunter: NG</t>
  </si>
  <si>
    <t>https://store.steampowered.com/app/1100430/?snr=1_5_9__205</t>
  </si>
  <si>
    <t>Nintendo Switch, PS Vita, PC</t>
  </si>
  <si>
    <t>Face the nightmares you thought were merely urban legends. Use your wits and trusty flashlight to search for clues to your sisterâ€™s disappearance. Team up with shady characters to uncover a dark mystery, making deadly decisions just to survive. The choices you make determine your fate and affect the lives of everyone around you.
_x000D_
This chilling companion story to the award-winning Spirit Hunter: Death Mark game brings terror home as fearful spirits invade local streets and parks â€“ even your own home. Experience frightful sounds and stunning environments illustrated by artist Fumiya Sumio.</t>
  </si>
  <si>
    <t>Adventure, Sexual Content, Gore, Nudity, Violent, Visual Novel, Horror, Anime</t>
  </si>
  <si>
    <t>Vaporum</t>
  </si>
  <si>
    <t>https://store.steampowered.com/app/629690/?snr=1_5_9__205</t>
  </si>
  <si>
    <t>NVIDIA GeForce 400 series 512 MB video card or AMD equivalent</t>
  </si>
  <si>
    <t>English, French, German, Japanese, Polish, Russian, Czech, Hungarian</t>
  </si>
  <si>
    <t>Vaporum is a grid-based, single-player &amp; single-character dungeon crawler RPG seen from the first person perspective in an original steampunk setting. Inspired by old-school games like Dungeon Master I and II, the Eye of the Beholder series, and the most recent Legend of Grimrock I and II. Stranded in the middle of an ocean, in front of a gigantic tower, the hero has to find out what the place is, what happened there, and most importantly, who he is.First person real-time combatPuzzles and level-wide objectivesGadget-based RPG systemLots of exploration, loot, and character customizationMysterious storyline filled with secretsFully voiced main charactersImmersive steampunk settingCombat takes place in real time. Each enemy has a distinctive set of strengths and weaknesses so you have to employ different tactics to beat each one. Weapon types have each a set of unique bonuses and behaviors which adds more depth and thought when choosing what weapons to equip.You will find many types of gadgets: direct attacks, area attacks, offensive &amp; defensive buffs... These gadgets are powerful, but some enemies are immune to certain types of attacks, so you will have to figure out the best way to deal with every encounter the game throws at you.Solve intriguing puzzles and level-wide objectives where you have to use both your wits and reflexes. While most puzzles and riddles are contained in a single room, progression objectives can span an entire level or even multiple levels.Instead of increasing the abilities of your human character, you will improve an exoskeleton rig you wear. The game combines a "you are what you wear" aspect with a long-term development of your exo-rig. The gadget-based system allows you change your loadout of gadgets at any time, giving you a great deal of flexibility to deal with various situations. On the other hand, as you progress, you get to unlock useful circuits on your exo-rig, gaining significant permanent attribute bonuses and passive skills.Stranded on a small islet in the middle of an ocean, you enter a gigantic mechanical tower. Nothing makes sense to you, but it is all strangely familiar...If you want to get into the backstory and uncover the mysteries of the tower, you can delve right into it by reading all the notes you can find. Don't worry, though, you can safely ignore all the text. All major story points are narrated by the main characters and they are fully voiced!There are many optional areas in the game that you can choose to explore. They usually present some form of additional challenge, but come with a reward too! The tower is riddled with secret passages that contain unique items and notes of its inhabitants, giving you an insight into their lives and events that precede your arrival.</t>
  </si>
  <si>
    <t>CRPG, RPG, First-Person, Dungeon Crawler, Character Customization, Steampunk, Fantasy, Dark Fantasy, Tactical RPG, Action RPG, Puzzle, Story Rich, Exploration, Action-Adventure, 3D, Turn-Based Combat, Grid-Based Movement, Magic, Real-Time, Atmospheric</t>
  </si>
  <si>
    <t>The Guild 2: Renaissance</t>
  </si>
  <si>
    <t>https://store.steampowered.com/app/39680/?snr=1_5_9__205</t>
  </si>
  <si>
    <t xml:space="preserve">DirectX9 capable graphics adapter with Pixelshader Model 1.1 </t>
  </si>
  <si>
    <t xml:space="preserve">3.5 GB space free </t>
  </si>
  <si>
    <t xml:space="preserve">The Guild 2: Renaissance is a strategy game developed by Runeforge Games Studio. It came out on 22-07-2010. JoWooD Entertainment published the game. The game is rated as "Exceptional" on RAWG. The Guild 2: Renaissance is available on PC. 
</t>
  </si>
  <si>
    <t>Simulation, Strategy, Colony Sim, Economy, Medieval, RPG, Trading, City Builder, Singleplayer, Politics, Multiplayer, Management, Resource Management, Sandbox, Political Sim, Historical, Open World, Building, Life Sim, Violent</t>
  </si>
  <si>
    <t>Zup! S</t>
  </si>
  <si>
    <t>https://store.steampowered.com/app/617670/?snr=1_5_9__205</t>
  </si>
  <si>
    <t>meh: 5, skip: 5, exceptional: 1, recommended: 1</t>
  </si>
  <si>
    <t>Zup!</t>
  </si>
  <si>
    <t>$0.64</t>
  </si>
  <si>
    <t>English, Russian, French, Italian, German, Arabic, Bulgarian, Hungarian, Greek, Danish, Korean, Dutch, Norwegian, Polish, Portuguese, Romanian, Thai, Turkish, Ukrainian, Finnish, Czech, Swedish, Japanese</t>
  </si>
  <si>
    <t>Minimal physical puzzle with explosions. The player's goal to keep the blue ball on the platform for 3 seconds in order to pass the level.
â–ª 60+ Levels
â–ª Achievements
"Zup!" powered by Clickteam Fusion 2.5
The basis is taken an example of Sergio Andre
Music by Ann Sharova</t>
  </si>
  <si>
    <t>Casual, Indie, Puzzle, 2D, Relaxing, Physics, Singleplayer, Minimalist, Short, Fast-Paced, Cute</t>
  </si>
  <si>
    <t>Seek Girl</t>
  </si>
  <si>
    <t>https://store.steampowered.com/app/1149660/?snr=1_5_9__205</t>
  </si>
  <si>
    <t>Introduction to the game
_x000D_
This is a "collection game" which unlocks "collection" girls by tapping cute little people who jump out of the hole. The unlocked girl will be sealed in a bottle and you can meet her again at any time. Every beautiful girl has her own unique movements and voice to make you have a more authentic experience! _x000D_
Game features_x000D_
Leisure Play + Girl Animation + Passionate Voice_x000D_
Every girl has her own elf guardian in her heart. When you capture his elf, you can get her girl's heart.~</t>
  </si>
  <si>
    <t>Sexual Content, Nudity, Hentai, Mature, NSFW, Casual, Indie, FPS, Anime, Puzzle, Dating Sim, Singleplayer, Psychological Horror, Female Protagonist, Visual Novel, Shooter, Choose Your Own Adventure, Cute, World War II, Romance</t>
  </si>
  <si>
    <t>Descent 2 (1996)</t>
  </si>
  <si>
    <t>https://store.steampowered.com/app/273580/?snr=1_5_9__205</t>
  </si>
  <si>
    <t>PC, macOS, Classic Macintosh, PlayStation</t>
  </si>
  <si>
    <t>recommended: 10, exceptional: 7, skip: 1</t>
  </si>
  <si>
    <t>Plunge through 30 more levels of Descent 2 as you battle highly intelligent robot enemies, including the evil thief bot, leaving their flaming hulks in your exhaust. Don't keep this feeling of nausea to yourself, go Head-to-Head with 2-player modem support or 8-player network and Tournament Mode. Brace yourself for the world of Descent... if you can handle it. Get them before they get you...Dynamic gameplay that is hard to match even by todayâ€™s standards
A great musical score composed by artists such as Type O Negative and Skinny Puppy
Challenging multiplayer modes</t>
  </si>
  <si>
    <t>Action, Classic, 6DOF, FPS, Old School, Shooter, Retro, Sci-fi, Space, First-Person, Singleplayer, 1990's, Multiplayer, Adventure, Great Soundtrack</t>
  </si>
  <si>
    <t>Roman's Christmas</t>
  </si>
  <si>
    <t>https://store.steampowered.com/app/926340/?snr=1_5_9__205</t>
  </si>
  <si>
    <t>Do as Roman doBecause of a sudden snowstorm, Roman, the not-so-famous detective is stuck in a tavern with 12 other travelers during his Christmas vacation. Get ready to help the tavernkeeper solve mysteries taking place in the tavern.Explore ApollionThere is nothing new under the sun. However Apollion is quite a brave new world compared to the human world. Talk to the travelers to find out more about this country where all kinds of anthropomorphic animals live together.Achieve Various EndingsYour fate is affected when making choices, so better make them good. BTW if you happen to have the power to rewind time, please use it wisely. *This game may contain scenes with scenes containing blood.</t>
  </si>
  <si>
    <t>Point &amp; Click, Visual Novel, Detective, Noir, LGBTQ+, Investigation, Multiple Endings, Story Rich, Indie, Mystery, Violent, Gore, Hand-drawn, Crime, Great Soundtrack, Word Game, Sexual Content, RPG, Funny, Puzzle</t>
  </si>
  <si>
    <t>Clandestine</t>
  </si>
  <si>
    <t>https://store.steampowered.com/app/290530/?snr=1_5_9__205</t>
  </si>
  <si>
    <t>nVidia GeForce 280 GTX or higher</t>
  </si>
  <si>
    <t>SummaryClandestine is a 2-player or singleplayer stealth/hacking game set in 1996. Asymmetrical co-op allows one player to take the role of the spy while a friend provides overwatch and assistance as the hacker, and unravel a post-Cold War espionage conspiracy.The year is 1996, five years after the dissolution of the Soviet Union. A string of accidents and murders gone mostly unnoticed by the public eye have put the world of international espionage on high alert - veteran Cold War operatives from both sides of the former Iron Curtain are being assassinated around the globe. High-ranking officials of the CIA and the FSB secretly establish a joint task force to investigate the leaks. Codenamed The Kingbridge Executive, the group is funded with whatever money could be skimmed off of official projects and staffed by whoever could be spared from official operations. As field operative Katya Kozlova or hacker Martin Symborski, you will be deployed on dangerous missions across Europe and North America, chasing the source of the leaks.Key FeaturesSingle Player &amp; Asymmetrical co-op: Play as the spy while a friend guides you through the missions or take on the role of the hacker to crack infrastructure and defeat security systems.A return to hard-core stealth games where the enemies are lethal and combat is unforgiving.A deep hacking system built around core stealth game mechanics, rife with options to manipulate the game world and mess with your enemies.Use social engineering in cooperative dialogue sequences to bypass security checkpoints and gain entry to restricted areas.Your actions won't go unnoticed - the story will respond to how much evidence you leave in each mission and how many dead bodies you leave in your wake.Playing as the SpyThe role of the Spy will be familiar to fans of stealth/action games. As the Spy, you will experience Clandestine as a 3rd person game, controlling the movements and actions of Katya in the game world. Katya is the boots on the ground, armed with weapons and gadgets that you can use to stay alive and evade your opponents. Katya is also well trained in hand-to-hand combat, and can use lethal or non-lethal stealth takedowns to take down enemies, leaving behind as little evidence as possible. During the mission, it also falls to the Spy to search for dossiers and intel to unlock new equipment and software for subsequent missions.Playing as the HackerMartin operates in an entirely different way than the spy, which is reflected in the hacker player's interface and game mechanics. As the Hacker, players have access to four game windows and a toolbar. These game windows are: the Camera Feed, the Console, the Network View, and the Tactical Map.Camera FeedThe Camera Feed allows the hacker to observe the game world and scout ahead for the Spy. By default, the Camera Feed displays the Operative Camera (a hidden camera worn by Katya), but you can also jump into surveillance cameras on the Tactical Map (see below) to look through them and scout the levels for enemies and other threats. The Camera Feed also displays the status of the Spy's health.ConsoleThe Console always displays game Objectives at the top of the window and prints important information in the Message Log such as cracked keypad codes. You can also use it to communicate with the Spy via the in-game text chat.Network ViewThe Network View window is where Hackers can access the computer network(s) which run all of the electronic infrastructure in the mission area. This includes door keypads, PCs, Servers, Firewalls, and Hazards (steam pipes and electrical boxes which can be triggered to cause "accidents"). Hackers must be mindful of the Network Admin, an enemy AI which searches for changes in the Network and tries to correct them. Not only will the Admin kick a hacker from the Network if caught, the Admin will also reset firewalls and pass-codes. Hackers can unlock Viruses and DDOS attacks to keep the Admin busy when trying to escape or complete an objective.Tactical MapThe Tactical Map is the window Hackers use to provide direct support to their Spy partners. This includes gaining access to cameras for scouting and observation, tagging enemies so the spy can track their location without maintaining line-of-sight, and use Local Assets to drop ammo or health, "clean up" bodies, cancel alarms before they sound, and even bribe enemies.</t>
  </si>
  <si>
    <t>Stealth, Co-op, Hacking, Female Protagonist, Action, Indie, Choices Matter, Singleplayer, Story Rich, Third Person, Multiplayer</t>
  </si>
  <si>
    <t>https://store.steampowered.com/app/3020/?snr=1_5_9__205</t>
  </si>
  <si>
    <t>recommended: 82, meh: 26, exceptional: 23, skip: 8</t>
  </si>
  <si>
    <t>Call of Juarez is an epic adventure western themed FPS game. The player alternately assumes the roles of two distinct, antagonistic characters: a sneaking fugitive Billy and his hunter the reverend Ray. Apart from the highly interesting, emotional and psychological aspect of the link between the two characters, the player will experience a variety of gameplay with many differences whilst playing a particular character.
The game features fast paced revolver duels using historically accurate firearms, horseback riding, mounted combat and stealth actions in memorable locations set after Western movies. Emergent gameplay based on accurate simulation of not only rigid bodies and rag-dolls but also liquids, gases, fire and smoke makes the gameplay innovative and non-linear.
Very serious approach to the Wild West theme and detailed reconstruction of the character and visuals of that times
The use of physics and innovative simulation of fire, liquids, dust, smokes and gases to construct emergent gameplay
State of the art graphics making use of the top technology graphics cards features on todays cards.
Playing 2 distinct characters with different abilities and different gameplay
Horseback riding and saddle shooting, gunfighter duels
Using the whip to fight, move objects and move the player's character
Legendary weapons form the Gold Fever era and full akimbo mode for the hands on approach.
Exhilarating storyline with full of twists and turns in this exciting Western Genre.</t>
  </si>
  <si>
    <t>Western, Action, FPS, Shooter, Singleplayer, Adventure, First-Person, Atmospheric, Multiplayer, Stealth, Story Rich, Classic, Masterpiece, Open World, Great Soundtrack</t>
  </si>
  <si>
    <t>Jotun: Valhalla Edition</t>
  </si>
  <si>
    <t>https://store.steampowered.com/app/323580/?snr=1_5_9__205</t>
  </si>
  <si>
    <t>recommended: 152, meh: 106, skip: 78, exceptional: 16</t>
  </si>
  <si>
    <t>The graphics solution of the game may seem simple at first glance, but in fact, it is very addictive and elaborated with the exceptional talent of the artist. Reminds the best samples from the history of world animation. There is an impression that the directors and operators of the highest Hollywood level worked on all the scenes in the game - the hero's simple passage through the hanging ladder suddenly turns into an exciting panorama that you want to admire for a long time. Voices speaking the ancient Scandinavian languages, and beautiful original music help to create a tangible atmosphere of Nordic folklore and adventure.â€¨These advantages draw attention to the game, despite the lack of continuous action. There is no such action in the game, but when it does happen, its epic nature is suited to the world of Nordic fairy tales. Plots of these tales and a description of the world of Nordic myths are adequately represented in the game, it is even possible to study this topic. The gameplay consists of exploring large levels, searching for runes to enter the next level, avoiding various exotic troubles and rare but epic and picturesque battles.</t>
  </si>
  <si>
    <t>Adventure, Mythology, Action, Indie, Female Protagonist, Hand-drawn, Difficult, Singleplayer, Atmospheric, Exploration, Great Soundtrack, 2D, Isometric, Fantasy, Kickstarter, Controller, Story Rich, RPG, Souls-like, Action-Adventure</t>
  </si>
  <si>
    <t>Regions Of Ruin</t>
  </si>
  <si>
    <t>https://store.steampowered.com/app/680360/?snr=1_5_9__205</t>
  </si>
  <si>
    <t>Xbox One, PlayStation 4, PC, macOS, Linux</t>
  </si>
  <si>
    <t>Nvidia or Amd above 512 MB dedicated</t>
  </si>
  <si>
    <t>skip: 20, recommended: 14, meh: 13, exceptional: 2</t>
  </si>
  <si>
    <t>Ever wonder what would happen if Kingdom met a broad, skill based open world RPG? Welcom to Regions of Ruin.Regions of Ruin is a 2D side-scrolling RPG with town-building where you are introduced to an open world that progressively challenges your hero and settlement the further you delve into the vast continent.You will discover a foreboding land ravaged by hundreds of years of hardship. Where, kingdoms have risen and fallen, settlements have been laid to waste and overrun by warring groups, and great mysteries lay hidden and waiting to be unearthed - assuming you can defeat their jealous guardians.Main Features include:â€¢ Styled combat system with stats and levellingâ€¢ Skill tree to focus your fighting styleâ€¢ Extensive loot and rare items to discoverâ€¢ Forge your own equipment or smelt it for resourcesâ€¢ Open world exploration with a hand crafted environment, no randomized maps or levels, everything you see has been made with careâ€¢ Customised town building and expansionâ€¢ Rescue and recruit dwarves for your township (save them from extinction!)â€¢ Send workers to harvest resources from explored regionsâ€¢ Hire Mercenaries to help in battleâ€¢ Multitude of Quests and a main storyline</t>
  </si>
  <si>
    <t>RPG, Adventure, Indie, Action, Colony Sim, Pixel Graphics, Strategy, Simulation, 2D, Base Building, City Builder, Singleplayer, Side Scroller, Platformer, Fantasy, Building, Hack and Slash</t>
  </si>
  <si>
    <t>Assault Spy</t>
  </si>
  <si>
    <t>https://store.steampowered.com/app/767930/?snr=1_5_9__205</t>
  </si>
  <si>
    <t>NVIDIA Geforce GTX 750 Ti | AMD Radeon R7 360</t>
  </si>
  <si>
    <t>The self-proclaimed elite corporate spy Asaru and his deadweight partner Kanoko are hired for a new job in a dreary world dominated by corporations. Their mission? Infiltrate the mega corporation, Negabot. Dash, evade, and smash your way to the truth in this fast paced action game. No secret is safe from THIS bombastic spy duo!
Key Features
Stylish Spy Action Comedy
Blast through an army of security robots and save a company that was taken over by terrorists!
High Speed Dash Combat
Dodge bullets with a dash, and finish off enemies with fancy combo moves!
Dynamic Action
Defeating enemies unlocks new moves, which can be used to chain together insane combos with stylish finishing moves!
One Story with Two Sides
Play through the game as the professional, yet hapless spy, Asaru; or the rowdy and reckless CIA agent, Amelia! Each character has a unique playstyle, and a story that intertwines with each other!
Story
Asaru:
Asaru Vito is a self-proclaimed elite company spy.
However, because he always ends up paired with the clumsy Kanoko Yotsuba, most of his missions are failures. His performance hit rock bottomâ€¦
Just when things couldnâ€™t get any worse, he was assigned to spy on the global mega corporation, Negabot. Even with the worst partner ever, he now has to work at a major company, so the worst has yet to begin for Asaru!
Amelia:
The company has been taken over by terrorists!?
OK, let me take a swing at them!!!</t>
  </si>
  <si>
    <t>Action, Indie, Anime, Hack and Slash, Character Action Game, Spectacle fighter, Singleplayer</t>
  </si>
  <si>
    <t>Commander Keen</t>
  </si>
  <si>
    <t>https://store.steampowered.com/app/9180/?snr=1_5_9__205</t>
  </si>
  <si>
    <t>recommended: 16, exceptional: 7, meh: 4, skip: 2</t>
  </si>
  <si>
    <t>Commander Keen: Invasion of the Vorticons: 
Episode 1: Marooned on Mars (Dec. 14th 1990)
Episode 2: The Earth Explodes (1991)
Episode 3: Keen Must Die! (1991)
Commander Keen's very first adventure, and the debut of id's groundbreaking side-scrolling technology. In the game you play the role of Commander Keen: the alter-ego of an eight year-old genius by the name of Billy Blaze. When Billy learns that the Earth is in danger, he dons his brother's football helmet and his homemade interstellar spaceship to become Commander Keen -- Defender of the Earth!
Commander Keen in Goodbye Galaxy!: 
Episode 4: Secret of the Oracle (1991)
Episode 5: The Armageddon Machine (1991)
You are eight-year-old Billy Blaze, boy genius to your neighborhood. Commander Keen to the rest of the universe. It's time to grab your trusty pogo stick and neural stunner, climb into the cockpit of your homemade Megarocket and blast off for the Shadowlands. To prevent the obliteration of life as we know it, you'll have to battle your way past deadly hazards and devious creatures, or end up as space toast.</t>
  </si>
  <si>
    <t>Platformer, Classic, 1990's, 2D, Action, Retro, Old School, Singleplayer, Sci-fi, Family Friendly, Side Scroller, Adventure, Nostalgia, Pixel Graphics</t>
  </si>
  <si>
    <t>Last Regiment</t>
  </si>
  <si>
    <t>https://store.steampowered.com/app/845050/?snr=1_5_9__205</t>
  </si>
  <si>
    <t>DirectX 9 Compatible Graphics Card</t>
  </si>
  <si>
    <t>Engage in epic simultaneous turn-based combat in this fusion of cards and map-based strategy. Assemble your regiment, brandish your might, and lead your forces to triumph!Build Your Armyâ—™	Choose from five heroes (with more to come) and their respective factions. Experiment with the different strategies each one brings!â—™	Mix and match unit and power cards to come up with a fearsome regiment! With over 40+ cards currently available, each battle presents new tools and combinations for you to unleash.Earn Your Gloryâ—™	Out think your foes! Simultaneous turns will challenge you and your ability to read the battlefield and command your army.â—™	Change the game with power cards! Create advantages with power cards and turn the tide of battle to your favor.â—™	Play solo, or with friends! Select Skirmish to do battle against a computer foe, or compete with up to eight players in Multiplayer. Meet Your Heroesâ—™	Witness legends unfold in the single-player campaign! Play as a quirky cast of heroes as they protect their lands, conquer new ones, make foe and friend alike, and blaze their trails.â—™	Set in the post-apocalyptic land of Kothia, begin your journey as the former pirate Olivia de Roza as she washes ashore in search of a friend gone missing. But not everything is as it seems, and many forces seek to control the continent...Choose who you trust. Question your histories. Forge a new destiny for yourself and for Kothia in this expansive tale.</t>
  </si>
  <si>
    <t>Indie, Strategy, Turn-Based Tactics, Multiplayer, Turn-Based, Hex Grid, War, Fantasy, Singleplayer, Early Access, Turn-Based Strategy, Replay Value, Turn-Based Combat, Story Rich</t>
  </si>
  <si>
    <t>Puzzle Agent</t>
  </si>
  <si>
    <t>https://store.steampowered.com/app/1274300/?snr=1_5_9__205</t>
  </si>
  <si>
    <t>PC, macOS, iOS, PlayStation 3</t>
  </si>
  <si>
    <t>recommended: 43, skip: 24, meh: 22, exceptional: 8</t>
  </si>
  <si>
    <t>CA</t>
  </si>
  <si>
    <t>English, German, Ukrainian, Russian, Turkish, Japanese, Thai, Portuguese, Korean</t>
  </si>
  <si>
    <t>When White House inquiries to the Scoggins Eraser Co. are answered only with curious puzzles, Nelson Tethers from the U.S. Department of Puzzle Research is sent on the case.
The strange events in Scoggins will challenge every ounce of Tethersâ€™ expertise, and possibly his very wits too, with brainteasers at every turn: mazes, logic puzzles, riddles, and more. He soon realizes that these - along with the clinically pre-occupied townspeople, secret societies, and peculiar sounds from the forest - are intimately connected to the core mystery. And what's with the gnomes?
Created with indie comic artist Graham Annable's unique narrative and visual sensibilities, delivered with the distinctive Telltale storytelling style, Puzzle Agent is sure to challenge, thrill and engage in more ways than you can shake a cryptogram at!
Plentiful puzzles to challenge your neurons. See if you can find every puzzle to solve the mystery of Scoggins -- mazes, logic, riddles, brainteasers and more.
Investigate the strange, peculiar and mind-boggling to crack the case! Your discoveries provide clues to the larger mystery crippling the town, or uncover puzzles that must be solved to reveal answers ... or even more questions.
Hunting for Hints: Chewing gum helps Agent Tethers think and solve. Find and collect gum wads around the town to uncover hints if you get "stuck" in any puzzles.</t>
  </si>
  <si>
    <t>Sexual Content, Nudity, Mature, Anime, Visual Novel, Indie, Simulation, Action, Tower Defense, Shooter, Singleplayer, Survival, Hentai</t>
  </si>
  <si>
    <t>Coloring Game</t>
  </si>
  <si>
    <t>https://store.steampowered.com/app/1026820/?snr=1_5_9__205</t>
  </si>
  <si>
    <t>Hardware support WebGL - OpenGL 2.1 (GPU Memory - 512MB)</t>
  </si>
  <si>
    <t>205 MB available spac</t>
  </si>
  <si>
    <t>recommended: 6, meh: 6, skip: 2, exceptional: 1</t>
  </si>
  <si>
    <t>English, French, Italian, German, Arabic, Bulgarian, Hungarian, Vietnamese, Greek, Danish, Korean, Dutch, Norwegian, Polish, Portuguese, Romanian, Russian, Thai, Turkish, Ukrainian, Finnish, Czech, Swedish, Japanese</t>
  </si>
  <si>
    <t>Coloring Game is a fantastic anti-stress game. Color pixels without any hurry while listening to beautiful background music. There are three playing modes: Fill, Pencil, and Free Drawing. Each playing mode has a gradation of difficulty which will help you adjust the game according to your current mood. 1. Fill.The easiest playing mode. You have the whole bucket of paint at your disposal. You are going to color not just single pixels but areas with adjoining pixels which share a horizontal o a vertical border. 2. Pencil.The classical playing mode and the moderate level of difficulty. Your coloring tool in this playing mode is a pencil. You can color only the pixels at which the cursor points in the moment of pressing or holding down the left button of the mouse.3. Free Drawing.The most challenging playing mode. The coloring in this mode is very similar to working in a raster graphics editor. The following tools are available: Pencil, Fill, Dropper, and Eraser. The playing screen is divided into two parts: 1. Drawing area. Unlike in other playing modes, pixels are not numbered.2. Reference image.</t>
  </si>
  <si>
    <t>Free to Play, Relaxing, Pixel Graphics, Casual, Singleplayer, Indie, Colorful, 2D, Design &amp; Illustration, Masterpiece, Family Friendly, Funny, Great Soundtrack</t>
  </si>
  <si>
    <t>The 25th Ward: The Silver Case</t>
  </si>
  <si>
    <t>https://store.steampowered.com/app/697650/?snr=1_5_9__205</t>
  </si>
  <si>
    <t>PC, Linux, macOS, PlayStation 4</t>
  </si>
  <si>
    <t>Onboard</t>
  </si>
  <si>
    <t>It is five years since the events of 1999â€™s â€œThe Silver Case,â€ set in the new 25th Ward that arose in the bayside area of Kanto. In a room of the â€œBayside Tower Landâ€ apartment complex, a woman is found murdered under mysterious circumstances. This sets off a series of seemingly random events bridging across multiple protagonists including The Silver Caseâ€™s Tokio Morishima. With all viewpoints assembled, a truly shocking pattern emergesâ€¦Available for the first time outside Japan, The 25th Ward: The Silver Case is presented with completely rebuilt HD assets and additional content not found in the original version.Key Features:A SUDA51 Trip - Set in the â€œKill the Pastâ€ universe, the series continues its bleak look into a semi-futuristic world on the edge of collapse and the misfits and antiheroes that inhabit it.Brave New World - The return of the signature â€œFilm Windowâ€ system is brought to The 25th Ward for the first time! New visuals, sounds and controls capture the game in a fresh perspective. One Story, Many Sides â€“ Explore this dark take on Tokyo from three different perspectives, â€œCorrectness,â€ â€œPlacebo,â€ and â€œMatchmaker.â€</t>
  </si>
  <si>
    <t>Adventure, Visual Novel, Mystery, Surreal, Great Soundtrack, Detective, Story Rich</t>
  </si>
  <si>
    <t>Galaxy Control: 3D Strategy</t>
  </si>
  <si>
    <t>https://store.steampowered.com/app/435440/?snr=1_5_9__205</t>
  </si>
  <si>
    <t>Build your base and battle with other players to control the galaxy! Galaxy Control is an ultimate space combat strategy game with next generation 3d graphics and fast-paced combats! Gather minerals and extract uranium, defend your base with laser towers, missile turrets, cannons, walls and mines, create the ultimate army with unique ground and air units! Battle with millions of players and take their Fame point and resources! Became the TOP 1 in the galaxy!NOTE! Galaxy Control requires internet connection.FEATURES:- 100% FREE TO PLAY ultimate space strategy- Battle with players from all over the world and take their Fame Points and resources - Gather minerals and extract uranium to build and upgrade your base- Defend your base with laser towers, missile turrets, cannons, walls and mines- Create the ultimate army with more than 11 unique ground and air units- Campaign Mode with more than 100 unique missions</t>
  </si>
  <si>
    <t>Free to Play, Strategy, Massively Multiplayer, Space, Action</t>
  </si>
  <si>
    <t>Wuppo</t>
  </si>
  <si>
    <t>https://store.steampowered.com/app/400630/?snr=1_5_9__205</t>
  </si>
  <si>
    <t>512mb video memory</t>
  </si>
  <si>
    <t>recommended: 15, meh: 14, skip: 8, exceptional: 2</t>
  </si>
  <si>
    <t>SOEDESCO</t>
  </si>
  <si>
    <t>After losing its home, one lonely Wum must travel the length and width of the world to find a new place to live. From the metropolitan haven Popocity to the cavernous Bliekopolis, our Wum will discover magical places and encounter strange creatures. But this Wum is no traditional hero and only by using wit and charm can it succeed in this massive journey.
Wuppo is a two man passion project, with hand-drawn visuals, an extensive soundtrack and a huge world to explore.
FEATURESExplore a wondrous world filled with Wums, Fnakkers and other strange creatures.
Resolve an ancient conflict on your quest for a new home.
Use items and social skills to overcome diverse challenges.
Fight numerous enemies, ranging from small, to big, to MASSIVE!
Collect filmstrips to discover the world's detailed history.
Enjoy an enchanting and memorable orchestrated soundtrack.</t>
  </si>
  <si>
    <t>Metroidvania, Platformer, Exploration, 2D Platformer, 2D, Great Soundtrack, Action, Puzzle, Singleplayer, Funny, Cute, Story Rich, Co-op, Score Attack, Family Friendly, Colorful, Difficult, Local Co-Op, Puzzle Platformer, Hand-drawn</t>
  </si>
  <si>
    <t>https://store.steampowered.com/app/220160/?snr=1_5_9__205</t>
  </si>
  <si>
    <t>Racing, Action, Level Editor, Multiplayer, Difficult, Platformer, Local Multiplayer, Masterpiece, Minigames, Bikes, Sports, Simulation</t>
  </si>
  <si>
    <t>Saint Seiya: Soldiers' Soul</t>
  </si>
  <si>
    <t>https://store.steampowered.com/app/348710/?snr=1_5_9__205</t>
  </si>
  <si>
    <t>recommended: 6, exceptional: 5, skip: 2, meh: 1</t>
  </si>
  <si>
    <t>THE LEGEND REBORN!The long awaited return of Saint Seiya is here with Saint Seiya Soldiersâ€™ Soul! This amazing game will feature characters from the whole series, including the 12 Gold Saints and their God Cloths from the newly released anime â€œSoul of Goldâ€. Saint Seiya Soldiersâ€™ Soul also leverages the power of the latest technology for spectacular graphics, robust gameplay, intense battles and many other exciting features to discover!FEATURESTHE LONG AWAITED RETURN OF SAINT SEIYA - a new anime series and a new video game! Gold saints with God Cloths will join the gameâ€™s original mode for the first time.BURN YOUR COSMOS ON STEAMÂ®! - The battle to protect Athena arrives on STEAM for the first time.  THE STORY OF SAINT SEIYA â€“ Follow the storyline from the Twelve Zodiac Temples arc to the battles against Hades as well as other surprises. Relive Saint Seiyaâ€™s memorable storyline with beautiful 3D cut scenes.IMPROVED GAMEPLAY, COMBOS AND NEW MOVES â€“ Deeper immersion and even more exciting Saint Seiya Cosmo battles with the addition of aerial combos and range variation. Special moves will be enforced, making the game more strategic and exciting!</t>
  </si>
  <si>
    <t>Anime, Fighting, Action, Multiplayer, Story Rich, Heist, Mythology, 3D Fighter</t>
  </si>
  <si>
    <t>TRANSCEND - EARLY ACCESS</t>
  </si>
  <si>
    <t>https://store.steampowered.com/app/577970/?snr=1_5_9__205</t>
  </si>
  <si>
    <t>Nvidia Gtx 750 M</t>
  </si>
  <si>
    <t>THIS IS AN EARLY ACCESS VERSION. The current version of this game is a DEMO that includes the first 4 out of 11 chapters of TRANSCEND.  Please do not purchase this game if you expect a full game. This was intended to be released as "Early Access" but a mistake was made while publishing on Steam. Also note- this does not change the price or content of the game, just the listing.  Transcend is inspired by the unconventional mixture of Ghibli Studio's work and James Cameron's "Avatar." In this refreshing 2D world, you will live the story of a "Spirit" who was given the path of the "Warrior." In order for him to become this "Spirit Warrior," he will need to prove himself by transcending time, worlds, and even dimensions, to challenge the greatest warriors across all existence. You will learn to live like one of them, you will train with them, learn their strengths and weaknesses, and ultimately... you will challenge them. Every decision you make in Transcend will have an evolving effect on the game-play and story. The story of Transcend is its core feature and it starts from the very beginning... birth. When a new spirit is born, it makes a voyage to what's called the "Spirit World." During this voyage, spirits are assigned a role they are destined for. This is where your journey starts. In Transcend, you will play the story from beginning to end of a Spirit named "Hero," who was chosen to be a "Spirit Warrior." In order for him to fulfill his destiny, he will go through a series of trials and challenges to prove himself. Most of these challenges will revolve around him learning what being a "Spirit Warrior" truly means, and what is required of him. Hero will travel through time to visit some of the greatest warriors EVER: the mighty Spartans, the berserk Vikings, the honorable Samurais and many more... They will learn to use the shadows in the Ninja world and travel across the galaxies to new worlds and civilizations of sentient warriors. Each timeline/world will have its own story/plot, and with each, a lesson Hero (you) will learn. Transcend's game-play/plot could be described as a mixture of the original Zelda games (with its rewarding yet simple combat/visuals) and Assassin's Creed (traveling through different eras and timelines). This game is being developed by a team of one (myself, Ynor), for the last two years. When I began working on this project, I originally intended to release the game in chunks (I wanted to release the chapters as I finished them), similar to a show or T.V series. This is something I am still really hoping to do. I believe it will give the players a quicker and more rewarding return for their investment, while also allowing me to receive input and shape the game with your help as I go.  However, I understand this is something that may sound very unconventional, since it hasn't been done before (that I know of, there are probably other examples). Feel free to let me know how you feel about this idea.</t>
  </si>
  <si>
    <t>Fighting, Early Access, Indie, 2D Fighter, Action, Sci-fi, Great Soundtrack, Multiplayer, Fantasy, Cyberpunk, Cartoon</t>
  </si>
  <si>
    <t>The Yellow King</t>
  </si>
  <si>
    <t>https://store.steampowered.com/app/1149400/?snr=1_5_9__205</t>
  </si>
  <si>
    <t>Action, Adventure, Casual, Indie, Massively Multiplayer, RPG, Early Access</t>
  </si>
  <si>
    <t>NVIDIA GeForce GTX 960 or AMD Radeon R9 290X</t>
  </si>
  <si>
    <t>A dark new offering inspired by the horror writings of H. P. Lovecraft, The Yellow King is a massively-multiplayer online world unlike anything you've experienced before.Delve into infinite dungeons with hundreds of other players to discover treasure, ingenious traps, unspeakable monstrosities, roguelike puzzles, and a complex melee, ranged, and magic combat system.Player vs Player encounters, leaderboards and guilds offer more to do when you're sick of killing demons, plus thousands of collectible items and vanity equipment will keep even the most avid explorer on the hunt for years.The Yellow King will open a limited Early Access experience on Halloween, 2019. (October 31st)Players are invited to participate in continuous development of the game, with your feedback guiding the evolution of this project over the next several years.Link: Animated Progress BlogLink: ForumsLink: Leaderboards (Coming Soon)Link: Achievements (Coming Soon)Ì¸Ì½ÌˆÌ‹Í‹Ì‚Í˜Ì‡Ì‹Ì‰Ì½ÍŠÍÌ“Í‰Ì¨Ì¦Ì¯Ì±Ì¦Ì–Ì¥Ì±Ì­Ì¶ÌšÍŒÌ¿Í„ÍŽÍŽÌ±ÍŽÌÌ»Ì¯Ì¢Ì—Í•Ì™Ì§Ì£Ì´Í€ÍÍ›ÌÍ›ÍÌÍ’Ì‡Ì†Í‘Ì…Ì¯Ì¢Í™Ì©Ì§"ÌµÍ„ÍÍ’ÍƒÌ‰Í—Ì“Ì„Í„ÌŸÌ³ÍÌ—ÌºÌ¹Í™Ì¬Ì®Ì±Í–YÌ¸Ì†ÌŽÌÌ“ÍÌ”ÍŒÌ“ÍŠÍÌ¾Í™Í•Ì˜oÌ¸Í„Í„Ì¾ÌÌ‡Ì§uÌ¸Í‹Ì›Ì•Ì•ÌÍ„Ì’ÌˆÍ„Í‚Ì»Ì¼Íˆ,Ì·Ì’Ì“ÌÌ„ÌžÌ¯ÌÌªÌ«ÌºÍ‡Ì¬Í”ÍœÌ¬Ì¹Ì™ Ì¸Ì½ÍÌ¤Ì¹Ì¼Í”Ì™Í“Ì–Ì sÌ·ÌˆÌÍ˜Í†Ì†Í›ÍÌ”ÍÍŠÍŒÌ›Ì…Ì¹Í‡ÌªÌ­Ì¬ÍˆÌ ÍœÌ˜Ì¯Ì®Ì¹Ì»iÌ¶ÌÌšÌ‡Ì„ÍŒÌÍƒÌ“ÍÍÍÌ Ì©ÌºÌžÌ¬Í“ÍŽrÌ·Ì›Í‹ÌŒÌ‘Í˜ÌŒÍ‘ÌŠÌƒÌÌ©Í‰Ì§Ì¦,Ì¶ÍÌ”Í˜Ì”Ì‹ÍŒÌ”ÍÌ€Ì‘Ì¿ÌŸÌ¥Íœ Ì·Í‘Ì€ÌÍŠÌ‡Ì¬Ì²Í”Ì°ÍŽÌÌ–Í‡ÌŸÍ‡Ì®sÌ¶Ì‰ÌºÍšÍœÌ¯Í“Ì¯ÌŸÌ¤Í…Ì¦Ì©hÌµÌŽÌ‰Ì™Ì¤ÍˆÍˆÌ­Ì™Í™Ì¢oÌ´ÍÍÌ‰ÌžÍ…ÌºÌÍ‰ÌªÍ‡Í‰Ì—Ì¤Í–Ì¢Í‡Ì«uÌ¶Ì€Ì½Ì„Í€Ì’Í›Ì…ÌˆÍ’Í„Í…Ì™ÌªÌ™Ì°Ì«Í“Ì—Í•Ì°Ì¤Ì£lÌ·Ì‚Í’ÌˆÌ½ÍÌˆÌŠÌŠÍÌ›ÌœÍ…ÍœÌ™ÍÍŽÌ®Ì°ÌœÌ¦Ì©Ì±ÌŸdÌ·Ì‚ÌˆÌŽÌ„ÌÍ‹Ì•ÍŠÌÌˆÌ†ÍÌ…ÌÍÌ¨ÍœÌºÌ¨Ì£Í‰ Ì¸ÍÍÌ•Í’ÌŽÍ›Í›ÌÌŒÌ˜uÌµÌ„Ì–ÍˆÌ°Ì¢ÍŽnÌ¸Ì‘ÍÌˆÌšÌ„Í–Í–Ì²Í…ÌŸmÌ´Ì†Í‚Í‚Ì‘ÍÍ›ÍˆÌ¤Í”Ì£ÍˆÍ”aÌ·Ì…Ì›Ì›Ì‹Ì’Í‚Ì”Í›Ì¤Ì²ÍœÌ¼ÍÍ…Ì™Ì©Ì±Ì«Ì§ÌœÌŸÌ¢sÌ¶Í„Í›Í„Ì•ÌƒÌŽÍÌkÌ¶Í ÌšÍ†Í‚Ì¬Ì§Ì¡ÌžÌ¡ÍˆÌ±Ì¡ÌªÌ§ÍœÌ¤Ì§Ì¦,ÌµÍƒÍ„ÌÌ†Ì¤Ì»Í”Ì«Ì˜Ì²Í”Í‡Í•Ì£Ì²ÍÌ¹"Ì·ÌÍ„Ì™ÌœÌ¹Í”Ì¯Í•Ì—Ì§ Ì·ÌˆÌ…Ì¾Ì½ÌšÍƒÍÍ‘ÍÌ—ÍŽÌ®Ì¹Ì¨Ì­ÌŸÌ¤Ì®Ì¨yÌ¶ÌˆÍÌ¾ÍÍ‘ÍÌ›ÌŽÌÍ—Ì¿Ì•Í‘ÌªÌ¢Ì¯Ì¯Ì˜Ì¤Í‡ÍoÌ¸Ì†Í‹Ì›Ì‡Í„ÌŠÍ ÍÍÍ‹Ì”ÍÍÌ©Ì»Ì¡Ì—Ì¦Ì©uÌ·Ì¿ÍÌ½Ì›Ì•Í‚ÌƒÍ‹Ì›Í‘Í†ÍƒÍŒÍ’Ì±ÍšÌ–Ì¬Ì Ì—Ì¤Í… Ì·ÍŠÍ Í—Í’ÌÌœÌ£Ì²Ì–Ì¼Ì²ÌŸÌ—Í•Ì°tÌ¶ÌÌšÌ†Í€ÌÌ¿Ì¼Ì–Ì–Í™Ì¦Ì¨ÍŽÌ¹Í‰eÌ¸Ì›Ì‚Ì‡Ì»Ì°Ì—Ì¬Ì«Ì»Í“Ì¥Í™Ì±ÍšÌžÌ°lÌµÍ„Í‘ÍÍ—ÌÍ„Ì‚ÍÌÌ’ÍÍŠÍ›ÌŠÌœÌ™ÍœÌ§lÌµÍ˜Í Ì¬Ì°Ì¹Ì¡Í‡ÍšÍ‰Ì¬ÌœÌ£Ì¯Ì®Ì» ÌµÌ›Í€ÍÌ‘Ì–Ì¹ÌœÍÌ°Í”ÍšÍ…Ì¬Ì¡ÌÍ”Í–tÌ¶Ì‹Ì½ÌÌ•Í—Í ÌŒÌ…ÍÌ†Ì“ÌŠÍ€Ì­ÌªÍ‡Ì»Ì–ÌœÌ£Ì™Ì¹Ì–Ì¬Í…Ì˜hÌ¸ÍŠÍ„ÌÌ€Ì¹Í‰Ì«Ì¥Ì˜Ì¡ÌœÍeÌ¸ÍÍ„ÌÌšÍ—Ì…ÍÍ‹ÌÍÌ‡Í‰Ì© ÌµÌÌŒÌ„Í’Ì‡ÌŽÌ¾Í„Ì‡Ì†Ì¾Í€ÍŒÌ‘Í Ì™Ì­ÌœÌ§Ì—sÌ´Í„Í„ÌšÌºÌªÌ¨ÍšÍštÌ¸Ì•Ì„Í ÌÍŠÌ¾Í„Í˜Ì†Í—ÌÍ’Í˜Ì¾Í–Ì°Í…Í•rÌ¸Í†Í‚Ì”Í ÌÍ†Ì‚Í„Ì‰ÌÍ„ÌˆÍ•Ì¼ÍÌ¢Ì Ì§Ì²ÌªÌºÌ»Ì¦Í‡Ì™Ì¢aÌµÌ›ÌŠÌÍÍ’Í„Ì‰ÍÌ’ÌÌ¥Ì¼nÌ´ÍŠÍ—Í‡ÌÍÌ Ì¢Ì£ÍÍ‡Ì¨Ì²Í‡ÌœÌ©Ì³gÌ¶ÌƒÌ¥ÍÌ©Ì²Ì±Ì™Ì¨ÌžÌœÌ¤Ì¹Í–Ì§ÌºeÌ¸ÍÌ¿Ì‚Ì½Ì•ÍÍ—Í Ì•Í›ÍÌ•ÌŽÍ›Í”ÌºÌ«Ì­Í…Í‰Ì»Ì£Ì«Ì™Ì®Ì²Ì¯rÌ¸ÌÍ˜Í›ÍÌ–ÍˆÌªÌ¹ Ì¶Ì‡Ì¤Ì¢cÌ¶Ì…Ì…Ì¾ÌÌƒÍÌ€ÍuÌ¸Í Ì„ÍÍ†Í„Í—Ì½Ì„Í›Í‹Í›Í€ÍÌ»Ì£Ì±rÌ¶ÍƒÍ€Ì‡Ì‹ÌšÍÌ‘ÌÍ›ÍŠÌ’ÌŠÍƒÌ»tÌ´Í†Í—Í˜ÌŠÌ„Ì“ÍŒÌÍ”Ì«Ì»Í“ÌªÍ–Ì¦Ì§Í“Ì»lÌ¶Ì¾Ì¾Í˜ÌŠÌÌƒÍÍ›ÌˆÌ¦ÌÌ³Í•Ì«Ì«Ì¼yÌµÍ†Ì½Ì„Í„ÌÌ›Ì¿ÍŠÌ¤Ì¹Í‡Ì¨ÌªÌÌ¥Í”Ì¬Í•Í•.ÌµÍ›Ì›Ì‹Í’ÌÌ‘ÍƒÌ‘Í„ÍŠÌ¾Ì¬Í“Ì¡ÍšÌ­ÌºÌ¥Í•Ì¼Ì§Ì¸Ì‰ÍÌ¹Ì§Ì™Ì®Í”Ì¹Í“Í“Ì¹Í“Í”Ì¸Í‚Ì…Ì½ÌƒÍÌ“Ì½Í’Ì¾Í‹ÍÌˆÍ™Ì¢ÌÌ¨Ì¢Ì­Ì±Ì±Ì­Ì±Ì¤Í”Ì±Ì¨"Ì¸Í Ì€Í„Í‚ÍÍ˜Ì†Ì›Í‚Ì‡ÍŒÌŽÍÍ•ÌžÌ£Í‰Ì±ÍˆIÌ¸Ì‡Í—Í’Ì‰Ì‘Ì¿Í€Í›Í„ÍÍ–ÍˆÌ¡Ì™Ì»Í”Í“Ì°Ì°Ì™Ì­Í•Í•nÌ¸ÌŽÌ Ì—Ì«Ì£Ì¹Ì¨Ì¼Ì¥ÌŸdÌ¶ÍÌ‡ÌšÍ‹ÌÍ˜ÍŒÌ‘ÍƒÌÌ¿ÍÌŠÍ‹ÍÌ¼Ì¨Ì³Ì¬eÌ¸Ì“ÍÌ¿Í„ÌÌ¡ÌŸÍ“ÌŸÍ“Í™ÌeÌ¸Í‘Í›Ì€ÌŠÍ‚Í™ÍšÌ»Ì˜Ì¯Ì²Ì¨Ì¨ÌºÌ Í–ÌŸÌ£ÌºdÌ¶Í†ÍƒÍ„Ì¿Í›Í‚Ì€ÍÍ…Ì¤Ì«Í‰Ì­?Ì¸Í€ÍŒÌ¾Í„Ì‡ÍÌŠÍ˜Í†ÌƒÌˆÌˆÍ‰Í”"Ì·ÍÌÍ’Í‹ÌŒÍƒÍ„Í†Ì„ÌÌ‹ÍÌ†ÌÌœÌÍˆÌ®Í‰ Ì·Í Ì¯ÌœÌ¢Ì³ÌŸÍ–Í‰Í“Í‡Ì¦Í…ÍšhÌ·Ì½Ì’Í Í—Ì”ÌŠÍ’Ì‰Í€ÌžÍ‡Í“Í…ÌºÌ¬ÍˆÌ­Í…ÍÍ™ÌœeÌ¶Ì½ÍÌ’Í†ÍŠÌ˜ Ì·Ì½Ì•ÍŒÌšÌ„ÌƒÌ©Ì§Ì³Ì™Ì—Ì»ÍŽÌ¹rÌµÌ‘Í‹Í‘Ì¥Ì¯Ì³Ì¹ÌžÍ”Ì™Ì¬Í–Í…Í‡Ì¼Ì¦eÌ¶Ì‹ÍÍÍ†Í‘Ì¾ÌŽÍ›Ì…Ì†ÍÍ˜ÌŒÌšÌÌ–Í‡ÍÍ‰Í…Ì–ÍˆÍ•Ì¯Ì³Ì¥Ì—pÌµÌ•Ì•Ì‚Í›ÌšÍ‚Í•lÌ¶ÍÍ‚Í’Í‘Í†Ì…Í‘Í—ÌšÍˆiÌµÌ½Ì½ÌÌ•Í—Ì‡Ì”ÍŒÌ¤Í™Í™ÌŸÍÌ—Ì¼Ì–Í–Ì¬ÍœeÌ¶ÍƒÌ…Ì¿ÌÌ³ÌžÌÍ™Ì—Í•Ì­Ì Ì³sÌ¸Ì‘Í Ì¿Ì’Ì”Í‚Ì•Í„ÍÌ‘Ì±Ì«Ì«Í…Ì™ÌœÌ©.Ì´ÌŠÍ„Í†Í‚Ì‹Í‹ÌšÍÍÌŠÌ¤Í‡ÌªÌ»Ì²Í–Ì®Ì±Ì®Ì¹Ì°ÍÍˆÌ²Í–Ì¶Í€Í Ì”Í Ì»Ì»Ì±ÌºÌ©Í‰Ì¸Í‘Ì…Ì½Ì£ÍœÌ˜ÍˆÌ¦Ì²Ì¥Í™Ì¹Ì¯ÍÌ±ÌžÌ¦Ì¦"Ì·Ì‹ÍŒÌ‰Ì•Í’Ì‰Ì‰Ì•Í˜Ì”Í„ÌÌ”Ì›Ì»ÍœÌ£Ì»ÍœÌ¤Ì³Ì˜IÌ¶Ì½Í–ÌªÌ¡Ì³Í•Ì©Ì¢Ì–Í–Í‡Ì—nÌ¶Ì€Ì…ÍŠÌ”Í›Í—ÌŽÌ¾ÍÍ„ÌªÌ–Í…ÍÍ™Í•Ì³Ì¯Ì»Í“Ì«ÌªÍˆdÌ´ÌšÍ’Ì•Ì‰Ì‚ÌŒÌ…ÌÍÌ…ÌŠÍ„ÌŒÌ€ÌÌ®Ì¤Í…Í“Í–Ì–ÌžÌ²ÍŽÌ«Ì®Ì«Ì—Ì¡eÌ·Ì‰ÌÍŒÌˆÍ‚ÍŒÌ›ÌˆÍŒÍ€Í„Ì”Ì¹ÌŸÍ”Ì±Ì»Ì¥Ì¼Ì£Ì Í‰Ì¡Ì²eÌ¸ÌÌ„Ì‹Ì…ÌšÍ‚ÍÌŽÌÍŠÍ‘Ì±Í‰Í…Ì©Ì«Ì˜ÍšÌ²Ì™Ì£Ì©Ì«dÌµÌ½Ì¾Ì‰Í›Ì‘ÍšÍ…ÍÌ§Ì˜Ì¯Ì˜Ì™Ì¹ÌªÌ¼Ì» Ì´Ì‘ÍÍƒÌ•Ì•ÌÌÌ‘Ì½Í‹ÌšÌ„Í˜Í–Ì°Ì£Í‰iÌµÌˆÌ“ÍÌ›ÍÍÌ¿Í€Ì„Ì›Ì”ÌÌƒÍŽÌ Í–ÍˆÌ©Ì¦Ì²Ì¹Ì Ì¹tÌ¶Í„ÍÌ”ÌƒÍ˜ÌÍ›ÌÍ—ÍÌ„Ì‘Ì‹Ì”Ì®Í•Í“Ì˜Ì¯Ì Ì¬Í™Í•ÌžÌ¤Í“ÌºÍšÍ…'Ì·Ì‡Í‚ÍÌ€Ì”Ì¾ÍŒÍ›ÍÌ’Ì‚ÌˆÍ…Í”ÍšÌ°Ì³sÌµÌ½ÍÌ¿ÍÍ„Ì„ÍƒÌÌ›Í—Í—Ì¿Í›ÍœÌ³ Ì·Ì‰Í€Í˜Í›ÌƒÌ„ÌƒÍŠÌŠÌÌ½ÌƒÍ†ÍƒÌÍŽtÌµÌˆÌƒÌ€ÌÍƒÌ“ÌÌ¹Í™Ì²Ì¦ÌºÌ¯iÌ´Ì‘ÌŠÌ‡Ì‰ÌŽÍ”Ì¨Ì¥ÌªÌ–ÌŸÌ¯Ì²Í…mÌ·Ì”Í‘ÍŒÍ˜Ì½ÌÌ“Í€ÌŠÍ›Ì…Ì¹Ì–Í•Í–Ì®Í…Ì¥Ì«Ì²Í•Í–ÍeÌ·Ì¾ÌÌ‚ÍÌ‡Í—Í„Ì‘Í„Ì‰ÍÌ‹Í“Ì¡Ì¤Í”,Ì´Ì„ÍƒÍ†Í›ÍÌ‡Í€ÍÍ”Ì®Ì¯Ì–"Ì¸ÌŒÌ‹Ì„Ì„Ì®Í…Í“Í‡Í–Ì™Ì¨Ì Ì´Í‹Ì†Ì½ÌˆÌ‚ÍƒÌÌšÍ„Í’Ì‹ÌÌºÌºÍ…Ì¦ÌœÍ•ÌžÍ‰Ì¡ÍˆÍšyÌµÌƒÌŽÌ›Ì­ÌœÌ³Ì¬Ì­ÌžÌ±Ì˜Ì²Ì¼Ì­Ì¢Ì¬Ì¬Ì oÌ¸ÌÍÌŒÍ‹Ì½Ì¿Í‚ÌˆÍ„ÌšÍ‘Ì¼ÍˆÌ©ÌªÌ±uÌ¸Ì›Í˜Ì¯ÍÌ Í–ÌœÌ¢ Ì¸ÌŠÌ‡ÍŠÍŒÍÌšÍ—Í‘ÌÍ˜Í…Ì¥Ì¹Ì˜Ì—ÌœÌ¢sÌ¸Ì”Ì‰ÌˆÍ„Ì‹Ì€ÌšÌ¾ÌšÌˆÍÍŠÌ•Ì†ÌŒÍ“ÌÌ¡Ì¼Ì¼Í…Ì¹Ì—Ì°aÌ¶Ì‘Í‹Í†ÍÌƒÍ Í‹Ì¾Ì‰Ì›Í›Í‚Ì­Ì—Ì¯ÌŸÍÌ¦Í“Í•Ì²Ì°ÌžyÌ¶Í˜Í’ÍÍ‘Ì‚Ì‘Ì¾ÍŒÌœÍ‰Ì£Í™Ì¡ÌŸÍ…Ì±Í‡ÌºÍ”ÍœÍ‰,Ì´ÍÌ¿Ì¹Ì¡ Ì·ÌŒÍÌÍ€ÍŒÌ‡Í†Ì†Ì”ÌšÌ¾Í™Í™Ì»Ì™Ì¦Ì¢uÌµÍÌ‡Ì€ÍÌ„Í„Ì½Í—Ì¯Í–Í“Í‰Ì¬Ì¹Ì©Ì®Ì±pÌµÍ‘Í‘Ì›ÌÌ”Í—Í•pÌ¸Ì¾Í„Ì‚Ì‰ÍƒÍŒÍÍÌƒÌºÌ¯Ì£Ì»Ì©Ì³Ì™Í™ÍÌ§Ì¢Ì¦ÍŽÌºeÌµÍ†Ì€ÌÍ˜ÌÍŠÍ›ÌŠÍ€ÍŒÍ—Ì‚Í ÌÌ¡Í–Ì¤ÍÌ™Í…Í“ÍˆÌ˜Ì«ÍˆÌ¢rÌ¸Ì„Ì½ÌŒÌ…Ì Ì©Ì¯Ì©Ì Í–Ì³Ì¼Ì¦Ì¹ ÌµÍŠÌšÍ‹Ì„Í˜Ì¼lÌ¶ÌˆÍÌ¾Í’Í—ÌžÌ»Í…iÌµÌŒÌ¾ÍÌ‘ÍÌŒÌ“ÌÍ”Ì£pÌ¶ÍÌ¼ÌÌ£Ì˜ÌªÌŸÍ‡ÍŽÌ²Í‰ Ì¸ÌŠÌ“Ì•ÍŠÍ‹ÍÍšÍ“ÍšÍÌ­Ì¹Ì¼Ì»Í”Ì ÍšÌ»cÌ·Ì„Ì”ÌºÍœÍŽÍ‰Ì²Ì¤Ì˜ÌžÍœÌ»uÌµÌ“Ì‘Í’Ì„Í‚Í‹ÍÌ¿Í„Ì±rÌµÍ’Ì…Ì¾Ì”Í’ÍŠÍ˜ÍÌ†ÍœÌ®Í”ÌžÍŽÌ¹ÌžÌ¬ÍŽÌ£lÌµÍŒÌ¿Í˜Ì…Ì±Ì–Ì˜ÍÌžiÌ¶ÌÍƒÌ‹Ì“ÌšÌ†Ì›ÍÌ›Ì‰Ì‡Í‚ÍÌºnÌ·Í›Í’ÌÌˆÍ’Í€Ì‘ÌÌ‰ÌŒÌÌšÌ®Í–ÍœÌ¤Ì¹Ì Ì Ì©Í“gÌ·Í˜Ì‰Ì‚ÌšÌÌ±Í‰Ì¡Ì­Ì¹ÌŸ Ì¸Ì‘Í€Ì‚ÍÌ£Í”Ì¹Í•Ì˜Ì–Í…ÍŽÌ Í•wÌµÌ“ÍÍ˜Í„Ì”Ì‚ÍŠÌŠÌ­ÌÌºÌ¨Ì²Ì¦ÌÌ¨Ì¦Ì—Ì±ÌžÍ”Ì¥iÌ·Í›Í„Í†ÍŒÍ‚Ì€Ì‚Ì‚Ì¼Ì®Ì˜Ì®Ì©ÍšÍ“Ì¼Í“Ì«Ì¤Ì¼Í‰tÌ·Í‹Ì†ÌƒÍÍ˜Ì‰Ì”Ì”Ì¯Ì»Ì«ÍhÌ´ÌÌÍ—ÌƒÍŠÌ‡ÌŒÍŠÌ Ì¬Ì³Ìº Ì¶ÍÌ¿ÍÌÍÌžÌ¹oÌ´ÌÍ Ì«ÌŸÌ±Ì˜fÌ´Ì†Í‹ÍÍ‘ÌƒÌˆÌ¦Ì®Ì¨Ì£fÌµÌ‰Í€ÍÌ²Ì¬Ì¯Í–Ì—Ì»eÌ´Ì½Í’ÍÌ†Í‚Ì›ÌÍƒÌžnÌ¶ÌˆÍŒÍœÌ²Ì®Ì¬Í‰ÌÍ…sÌ¶ÌŠÍŠÌŠÌ…ÍÌ•Ì‹ÌƒÌÌÌÌŽÌŒÌˆÍ‘Ì²eÌ¶ÍŠÌˆÌ¥Ì©Ì¢Ì«Ì°Ì—,Ì¸Ì“Ì…Í†Ì“Í„ÍÌ€ÌÌ«Ì£Ì–Ì®Ì¹Í• Ì·Ì…Ì‹ÌÌ‹Ì‘Í‚ÍŒÍ›Í—Í‰Ì«Ì¹Í–Í–Í‰Í…Ì¢Ì¨Ì¬Ì£Ì£Í”"Ì¸Ì”ÍŠÌ”ÍŒÍ‹ÍŠÍŒÍ˜Ì½Í›Ì€Ì£Í”Ì¢Ì¼ÌªÌ­ÌªÍˆÌ¥ÍœÌ—ÍÌ¨Ì¯WÌ¶Ì‘Í„ÌÌŽÍŠÍ—Í„Í—Í†ÍÌ¿ÌŠÌ Ì¨Ì¥ÌŸÌ¯Ì¬Í–eÌµÌ‡ÌƒÌ„ÍŠÌ†Í‹ÍÌ½ÍÌÌºÌ¤ Ì·Í’ÌˆÌ‡ÌÍ‘Í‘ÌšÌˆÌ½ÌŒÍÌ‚Í•ÍœÌ¦hÌµÍÌ‘Í†Ì›Í˜Ì€ÍÌŠÍ„Í‚Í‹Ì€Ì‹Ì¾Ì•ÍšÍŽÌ¢ÍŽÌ£ÌŸÌ³Ì³Ì©Ì³Ì–aÌµÍÌ¾Ì‚Ì’Í—ÌÍ„ÍÌ±Ì¨ÍŽÍ‰Í‰Í…ÍœÌ¢Ì¨Ì¨Í‡ÌžÍ‰ÌºvÌ·Ì…Ì€Í’Ì‹Ì‘ÌŠÌÍ˜Ì¨ÍˆÌ»Ì¡Í‰Í‡Ì¯eÌ¸Ì€ÌÍŠÌ‹Ì•Ì’Í€ÍŠÍ—Í Ì´Í„ÍÍ’ÌÍŒÍˆÌœÌÍšÌ»Ì—Ì™Ì§Ì­aÌ¸ÌÌšÌ¿ÌƒÌ“Ì£Ì—lÌµÍŠÍ„ÌžÌ˜ÍšÌ£Ì°Ì«Ì®Ì§Ì°lÌµÌÍ—Í˜Ì½ÌÍ‰ÍÌ¨Ì¹Íœ ÌµÍ ÌÌ’Í‹Ì•ÍÌŽÌÌ•Ì¯Í•Ì®Í•ÍšÌ¦Ì¨Í‡Ì©Ì¥Ì§Ì°lÌ¸ÍŒÌ‚Í„ÌÌ…Í„ÍÍƒÍÍ‚Í—Í‚Í„ÌˆÍ“ÌÍ“Ì¬Ì«Ì©Ì™Ì«Ì™Ì¥aÌ·Í‹Ì°Í–ÌÌ»Í™ÌªiÌ´Ì…Ì€Ì•Ì„ÌŽÌ†ÌŽÌ”ÌÌ‘ÍÌÌ•ÌœÌ ÌžÌžÌ±dÌ´Ì½Ì›Í˜ÌÌ’Ì½Ì£Í“Ì¯Ì¦Ì§Í”Ì¥Ì²ÍŽÌ¬Ì«Ì¡Í™ Ì¶ÍŠÌ‚Í†ÌŽÍ†Ì•ÍŒÍŒÍÌ˜Ì ÌºÌŸÌ©Ì™ÌžÌªÍˆÌœÌªÌŸÌ™Ì–aÌµÌ‘Ì‘ÌˆÌ’Ì¦Ì§Í•Ì®Ì¨sÌ·ÍÍÍÌ•Ì„Ì”Ì‡ÍÌ„Ì‰ÌƒÍ›Í˜Ì¹ÍŽÌ®Ì¢ÌªÌ¬Ì–Ì¼Ì¼Í™Ì£ÌœÍ“iÌ¸Ì†Ì•Ì’Í’Í Í›Í’Ì‘Í„Ì‚ÍÌ¼ÌŸÌ™Ì©Ì¼ÌªdÌ·ÌŽÍ„Í€ÌÌ—eÌµÌ…ÌÍ›ÌÌ›ÌÌˆÌ“ÌˆÌ­ÌªÌ¨Ì£ÌŸÍœÌ—ÌÍ‰ÌÌ¦ Ì´ÌŒÌ“Í–ÌžÍœÍˆÌ©dÌµÌ‚ÌÍ Í‘Í‚Ì’ÌŠÍ’Ì“ÌˆÍ—ÍÌ”Í„Í”ÌºÌ¥Ì¨Ì˜Ì»Ì™ÌªÍœÍ”iÌµÍ„Ì½Í˜Í‹ÌÍÌ¾Ì…ÌÌ†Ì’Ì²Ì¬Ì˜Í–sÌµÍ Í€ÌŽÌˆÌÌ†ÍÌ‚Ì§Ì¯Ì¥Ì£gÌ´ÍÌ›Ì“ÍÌŒÌ‰ÍœÌ ÌœÌ¢Ì—Ì±Ì¬Ì£Ì˜Ì»Í‡Ì©Í‡Ì±uÌ·Ì“Ì‘ÌÌ‚Ì¾Í€ÍÌŒÌŽÌÍ‘ÍÌ„Í‹Ì‡Ì¬Í•Ì¥iÌ´ÍŒÌ•Ì¾ÍÍ„ÌÍ—Ì¾Í€Í“Í‰Ì¦ÌÌ£ÍŽsÌ¶ÌŽÌ€Í•Í™Ì±eÌ·Ì‡ÍšÌ£Í•Ì¢Í™ÍˆÌ«Í”ÌÍšÌº Ì·Í’ÍÌÍŒÌƒÌ‚Í‹ÌƒÌ•Í€Ì“Ì’Í”Ì¹Ì¬Í‰ÍœÌ­Ì¥Í”bÌ¶ÍÍŒÌˆÍÌ£ÌœÌ²Ì¹Ì¯ÌºÍœÍ“Ì­Ì˜Ì¦Ì£uÌµÌšÍ‚Ì“Ì“ÌÌ€ÌÌ°Ì¢Ì¬Ì Í”ÍˆÌ¡Í…Ì¡ÍˆÌ™ÌºÌžtÌµÌ€Ì€ÍÌ…Ì‹ÍŠÍ˜ÌÌŽÌ‡ÍÌˆÌ»Ì«Ì™ÌªÌ¹ÍˆÌ¬Ì£Ì Ì¤ÍˆÌ©Ì«Ì¯ Ì¶Í Í˜Ì‘Í‚ÌŠÌ‘Ì†Ì¿Í—Í’ÌƒÌ†ÌŒÌ½Ì€Ì¤yÌ¶ÍÍ›Í„Í˜ÍÍ›Ì”ÍšÌ°Ì­Ì»oÌ´ÌšÌ‘Í Í’Í€Í‚Ì‰ÍŠÍÍŽÌ¥Ì©Ì¯Ì£Ì©Ì—Ì˜Í‡Í‰Í“uÌ¶Ì›Ì¾Ì‰Í‹Ì‡Ì¿Ì°Í–Ì°Ì¥Ì±Ì¦Ì–Ì²Ì»Ì¦.ÌµÌ‚Í“Ì¯ Ì·Ì’ÌÌšÌ‰Ì…Ì’Í„ÌÌ”Ì…ÌŠÌŒÌŠÌŸÍšÌ±Ì©Ì£Ì­Í…ÍˆÌ§ÌœÌ—TÌ´Ì”Ì‰ÍÍ Í‹Ì“Ì”ÌƒÌšÍˆÍ‰Ì¹ÌªÌ§Í“Í–ÌŸÌžÌžhÌ·ÌŠÌ†Ì•Ì‰Ì€ÍƒÌ›Í—ÌŠÌŽÌ”Ì‚Ì±ÌÌ¤Í“Ì®eÌ·Ì¿ÍŒÌ ÌºÌ£Ì¢Ì£Í…Ì¥Ì§ Ì´Ì‡Ì‡ÍÍÌ‰ÌÌ©Í…Ì§Ì¦Ì³cÌ´ÌšÌŠÍÌ©Í•Í‰ÌœeÌ·ÍÌ•Ì‹Ì¾ÌŒÌˆÌ¿Ì’Ì¢Ì¯Í”ÌÍ‰Ì»rÌµÍÌ†Í›ÌˆÌ½Ì‚ÌÌ½Ì›Í‹Ì…Í‘ÌÌ–Í“Ì¦Ì¨ÍŽÌ¦eÌ¶Í’Ì‰Í€ÍÌÌšÍÍŒÌšÌ‰Ì’ÌÌŒÌ«Ì˜Ì¡Ì Ì³ÌºÌ£Ì¬mÌ¶ÌŠÍ’ÌÍ‚Ì¬Ì¹Ì¡Ì˜ÍšÍ–Í”oÌ¸Ì’Ì‰ÍƒÌ¿Ì—ÌŸÌ Í‰Í‡Ì™Í–Í…Ì­Ì–ÍŽÌ¥Í…Í…nÌ·ÌÍ’Ì›Ì¾ÌÌ¾Í’Í€Í„Ì‰ÌœÌÌ¼Í™Ì«Ì²Ì©Ì–yÌ¸Ì›Í„Í‘Ì‹ÌÌ†ÍŠÍ€ÌŠÌ„Ì›Ì…ÌŠÌ‰Ì¥Ì»Ì§Ì¹Ì¼Ì­Ì¬Ì¥ÌºÌ¨ÍˆÌªÌ¡Í…Ì¨ Ì¶ÌƒÌ…ÍƒÍ›ÌŒÌžÌ£Ì¹ÍÌ£Ì®Ì£Í”Ì²Ì«Ì¨ÌªÌ¤hÌ¸Ì”ÌŽÌšÌ‘ÌÌŒÍ‹Í…Í™Ì«ÌŸÌžÍœÌ—ÌžÌ»aÌ¶ÌÍ„Ì’Í›Í„ÌŒÍ„Ì€Ì…Ì¿Ì¹Ì¢Ì¢Í™Ì«Ì¢sÌµÌ½Ì›Í‚ÌŽÍ„Ì½Ì‡Í™Í” ÌµÍ—Í ÍŒÍ†Ì‚ÍÌÌ‡Ì„ÌŠÍŒÍ•Í•eÌ¶Ì‘ÌÌƒÍ‚ÌŽÌ”Í„Ì’Í„ÍÍÍÍ˜Í Ì¼Ì£Í”nÌ¸Ì¾Ì‡Ì›Ì¥Ì¬Ì£ÍÍ•ÍdÌ¶Í†Ì‘Ì³Í•ÍÍˆÌœÍˆÌªeÌµÌ‰ÌÌ“Í‚ÌˆÌ†Ì›ÌÌ†Ì‘Í—Í€Ì‡ÌÌžÍŽÌºÍœÌ°Ì—ÍdÌ¶ÍŒÍ’ÍÍ„ÍŠÌÌ½Í‚Í†Í—Ì‰Í”Í™ÌœÌ¬Ì¨Ì¢Ì˜Ìœ.Ì¸Í‚Í Í Í˜Ì¤Ì³Í"Ì¶Ì“Ì‹ÌÌŠÌ„Í Ì¤ÌœÌœÌ¤Ì¤Ì®Í”ÌŸÌ—ÌÌ–Ì¥Ì´ÌšÌˆÍÌÍ‚ÌŒÌžÍ‰Ì®Ì˜Í“Í‡ÍœÌ®Ì§Ì—Ì´ÌŽÍ€Ì¿Ì¾Í„ÍŠÍƒÌ”Ì„Í˜Í‹Ì›Ì»ÌºÌ–Í‡Ì©ÌªÍ‰Í”Ì©Ì¼Ì£Ì¤Ì°Ì«"Ì´Ì•ÌŠÍ†Í’Ì½Ì•Ì¢Í–Ì»Ì©Ì¨Ì¡Ì°Ì§IÌ¸Ì•ÌœÌ¥Ì¨ÌžÌ¹Í™Ì±Ì¬Ìž Ì¸Í„Ì‡Ì‹ÍŠÍ›Ì’Í ÌÌ‰Í„ÌÍ›Ì½ÌÍ˜ÍšÌ¯Ì¤Ì»Í”ÍÌ»ÍšÌ¥Ì¹Ì¤Ì©ÌžwÌ·Ì•Ì¯ÌÍ–ÌÌŸÌ³Ì—Í–Ì¬Ì«ÌžeÌ´ÍÍ†ÍÌ“ÍŽÌÌ­Ì±ÍœÍŽÌœÍ™aÌµÍ—Í„Í†Í”Í–ÌÌªÌ«Ì­Ì±Ì±rÌ·Í†Í—ÌÍ†Ì‹Í„Ì˜Ì±Ì«Ì¨ÍŽ Ì¸ÍŠÍŠÌŽÍ ÍÍŠÌ‚Ì‘Ì‰Ì¿Ì‡Í›ÍÍ‰Ì—ÍŽÌ™Ì§Ì—Ì˜Í‡Ì§Ì¦nÌ·Ì“Ì¼ÌªÍ–Ì©oÌ¶Ì½ÌÌ‚Í—Í‚ÌŒÌ›Í‹Ì“ÌšÌ‘Í—Ì‰ÍˆÍŽÍ•Ì¥Ì¡ÌÌ Í“ ÌµÌ¿Í˜Í†Í‚ÌªÌ®ÍŽÍšÌ¥Í•Ì©Ì¦Ì¤Ì¨Í•ÍˆÌ³Ì—Ì¼mÌ¶Í˜Í‚Í‚Ì°Ì³Í…Ì®Ì¯Ì°Ì¯ÍšÍ…Ì—ÍŽÌ¹Ì¨aÌµÍ ÌŠÌ„Í›ÌÌÌÌŽÌ‡Ì˜Í™Ì§ÍšÌ¼Í•Í™Ì—Ì¼ÍšÌªÌ£ÍšsÌ¸Í’Ì…Ì‘Í‹ÍÌŽÌŽÌ¿ÍÍ•Ì£ÍœÍ‰ÍÌœÌ¦ÍœÌ™kÌ´Ì›ÌšÍ›Ì‰ÍÌÌ½Í—Ì”Ì½ÌŒÌ‰ÌŠÌ¿Ì£.ÌµÍ‹ÌÌšÌ€Í†ÍƒÍ—Ì…Í„ÌÌº"Ì´Í€ÍÍ€ÌžÌ¶Ì‚ÍŠÍ€Í‚Í†Ì©Í‡Ì¬Ì±Ì˜Ì˜Ì·Ì•ÍÌ‚ÌÍ ÌƒÍ„ÍÌ‹Ì›Í—ÍœÍ“Í•ÌªÍŽÍÌ°Ì³Í‡ÌÌ£"Ì¸Ì‘Ì¾Í—ÌŠÍ‹Í ÌžÍ…ÍÍ‰Ì»Í•Í“Ì¡Ì–NÌ·ÌŠÍÌ‰ÌƒÍ Ì†Í‹Ì½ÍÍŒÌ•Ì‚ÍÌ’Ì‹Ì—oÌ·ÌÌ½Í—Ì†Í€Ì‰ÍÍ‚ÍŠÌ›Ì¨Í–Ì«ÍœÌ˜ÍˆÌ¬Ì°Í… Ì´Ì›Ì„ÍÌ‡Ì‡Ì‹Í ÌÌ’Ì‰ÌÍ—Ì®ÌªÌ¡Ì¬Ì©Ì Ì—mÌ´ÌÍ›Í‚Ì‰Ì„Í Ì¼Ì¬Ì­Ì±Ì¨ÍœÌ Ì¤Ì£Í‰Ì©aÌ·Í›ÌƒÌ‡Ì€Ì‡Ì¬Ì¯Ì¬Ì¹Ì­ÌÍˆÌ±Í‰ÌÌ¥Ì¥Ì®ÌºÍ•sÌ¶Í€ÌˆÌÍŠÍ„Í˜ÍÍ€Í†ÌŒÌ“ÌšÌšÌ ÍŽÍœÌ³Ì¦Ì¼Ì—Í‡ÍÌ˜Ì¡Ì˜Ì¯Ì kÌ¶ÍÌ€ÍÌ…Ì¾Ì…Ì¾ÌšÌŒÌÌ¢Ì©Ì°Í™Ì¦ÌœÍ–?ÌµÍ€Í›ÍŠÍ ÌˆÌ†ÌÌ¬Ì˜Ì–Ì±ÌžÌ«Ì¬"Ì¸Í ÍÍ’Ì‡ÍŽÌžÌ°ÌÌ˜Ì² Ì¸ÍÌƒÌ›Ì½Ì”ÌºÌ©yÌ´ÍÍ˜ÌÌ‚Ì•Í‚ÌÌ…Í„Í ÍÍ€ÌÌ¤Í•ÌŸÌ¡Ì¢oÌµÌ‹Ì“ÌšÍ‘Ì‡Ì”Ì‘Ì‘ÍÍ Ì„Ì„Ì‡Ì¾Ì¿Ì¥Í‰Í…Í‡Ì¤ÍÌœÌ³ÍšÌ»uÌ¸Í’ÍÌ†Íˆ Ì·Í‹Ì…ÍÌ†Í“Ì˜Í“Ì aÌ´ÌÍ€ÍÌ¿Ì£Ì­Ì³ÌºÍ‡Ì®Ì«Ì»sÌµÍÍ Ì‹ÌŒÍ€Í›ÌšÌ¾Ì›Í’Í•Ì£Ì©Í•Ì®Ì²Ì§ÍškÌµÌÍ‘Í‘ÌÌ”Ì½ÌšÌÍ‹Ì„Ì•ÍÍ‹Í›Ì£ÍšÌ®Ì§Ì£Ì Ì¬ÍÌ¤Ì˜Í‰Í…ÌºÌ°,Ì¸Ì…Í‹Í’Ì‡Ì›ÍƒÌÌ¾Ì‡Ì‚ÌºÍšÌ°Í‰Ì³Ì¡Ì¼Ì°Ì–Ì®Í‡Ì±Ì Ì·Ì‡ÌŒÍ€Ì„ÍÍƒÍÍ„Í„Ì“Í Ì§Ì§ÍŽÍ‡ÌœcÌ·Í€Ì„Í‘Í—Ì•ÍƒÌ£Ì¡Ì«Ì­Ì¨oÌ´Ì‚Ì‰ÌŽÌÍ„Ì½ÌŒÍÍ‘Ì‹Í‘Ì‘Ì•Ì¤ÍœÌ™Í•Ì ÌŸÍ™Ì¬Ì™nÌµÌŽÌ›Ì©fÌ·Í Ì†Ì¨Ì¢Ì³uÌ·Ì“Í‹Í†ÍÌÌŒÌ€ÌÍ†ÍŒÍ’Ì³Ì§ÍˆÌœÍ‡ÌºÌ©ÌžsÌ¸Ì¾Í›Ì‰ÍŒÌ±ÌªÌ°Ì¦ÌœÌÌ¬Í–ÌºÌ¤eÌ¶Ì‚Ì‰ÌÌˆÌ„ÌšÌŒÌ¡Ì§dÌ¸Í„Ì‚Ì“Ì®Ì®Ì²ÌºÌ¼Ì³Ì®Ì±ÍœÌ¤ÍŽÌ³Ì©Ì¤Í”.Ì¶Í›Ì‘Ì›Ì¾Í‚Í„ÍÌ¥Í Ì´Í›Ì’Í‘Ì§ÌºÍŽÌ–Ì­Ì­Ì®Í™Í™ÌºÍ•Ì¹Í”WÌ´Ì›Í‘ÍÌ„Ì‚Ì²Ì¢ÌžhÌ¸ÌÍƒÍ„Ì†Ì‡Ì¿Ì‚Í›Ì’Í€Ì‚Í›Ì¤Í“Ì¼ÍˆÌºÌªÌ±Ì£Ì²aÌ´ÌšÍÍ—ÌÌ›Í„Í–Í“ÍÌ¨Ì¹Ì–Ì°Ì£tÌ¸Ì“ÍÍ‚Í‚Í‘ÍÍ’ÌˆÍ€Í‹Ì‡Ì›Ì’Í Í™ÌŸ Ì´Ì‹Í˜ÍÍÍ€Ì•ÌˆÌºÍ–Í‰Ì±ÌºÌ»Ì¼Ì¹iÌ¶Ì…Í™Í™ÍÌ¢ÍŽÌ¬Ì©Ì­ÌžÌ­sÌ¶Ì‡ÌšÌ“Í—ÌŽÍ‘ÌÌƒÌ«Ì³ÍšÌ¹Ì¹ Ì¶Ì‘ÍÌÍŒÌÍ„Ì—Ì Ì¬ÌŸÍšÍ‡Ì³Ì¤ÍÌ¦hÌ¸Ì…Í˜ÌÌŽÌ‰Ì„Í€Ì¿Í ÌÌ°Ì£eÌ¶Ì“ÌŒÌÌ‹Í†Ì…Í‘Ì…Ì“Ì•Ì’Ì€Í‚ÌœÍŽÌ³Ì¯ÌŸÌ­Ì°Í”Ì¨ÌÌ²Ì²Ì­Ì£ Ì´ÌƒÍ‹Ì½ÍŒÌ‰Ì‰ÍŒÍ ÌÍ„Ì„ÌŠÌ“Ì½Ì›Ì²Ì®Ì©ÍœÍœÌ²ÌœÌ¯Ì˜Ì¥Ì»Ì—Ì™sÌ·ÌŠÍƒÍ‹Í†Í–Ì²ÍˆÌ¬Í™Ì©ÍšÌ­Ì£Ì¹aÌµÌÌ™yÌ·Í’ÍŒÌ†Ì¿Ì•Ì¿ÍŒÌ¿Ì‰ÍƒÌ‹Ì†ÍÌ‰Ì„ÌŸÌ§Í‰Ì—ÌiÌµÌ‡ÌÌ“Ì•Ì•Í†Í—Ì—Ì®nÌ¶Í€Ì›ÌƒÌ¦Ì²Ì«ÌœÍ”gÌ¸ÍÍ ÌƒÍÍˆÌ²ÍÍ…?Ì·ÌˆÌ–Ì¤Ì—Ì˜Ì—ÌºÌÌ¢Ì—Ì™Ì¬Ì¬Ì¥Ì®Ì¸Ì¿Ì½Í—Ì›Ì‹Í˜Ì„ÍŒÌ¾ÌˆÍƒÌ¼Ì¡Í™ÍšÍ–Ì©ÌŸÍ–Ì£Ì—ÍˆÌ£Ì¨Ì³Ì™ÌµÌÌšÌ„ÍŠÌ”ÍÍ’Í‘ÌˆÍ†Ì‹Ì‚Ì‹Ì”ÍÍ”Í–ÌºÌ®Í”Ì Ì¤TÌ´ÌšÍÌƒÍ€Í‹Ì”Í‘Í€ÌˆÌÍÍƒÌ‡Í ÍšÌ Ì˜hÌ¸Ì•Í’ÍŠÌÍ–Ì¡Ì«Ì–Í“eÌ·ÍŒÌ€ÌˆÍÍÍ—ÍƒÌŠÌ¿Ì‹Í›Í˜Ì†Ì”Ì®Ì¦Ì¨Í“Í‡ Ì¶Í˜Ì›Í’ÍÍÍ—ÍÌ‹ÍŠÍ˜ÍŒÌ„ÌÌ•Ì¿Ì§Ì²Í“Í‡Ì»ÌœÌ±aÌ´Í‹ÌÍ ÍÌŒÍ†Ì€Í€Í—Ì‡Í†Í—Í ÌžÌ¼ÌŸÌ–Ì«ÍœÌžrÌµÌ€Ì‘ÌŒÍ†Í›Ì­ÌªÌªÌ˜Í‰Ì¡Ì¨Ì Í‡tÌ´Ì‡ÍÌ¿Í›Ì‚ÌÌŒÌƒÍÌœÌ¬Í‡Ì­ÌºÌ¨Ì³ÌžÍ“Ì¡iÌ¶Ì’Ì’Í†ÌŽÍ„Í’Ì–ÌºÌ¥Í™ÍˆÌºÌ«Ì«Ì¹Ì¹Ì–sÌ¶Í‚Í’Ì’ÍŠÍ’Í‚ÍšÍ”Ì²Ì±Ì®Ì»ÌŸÌ¯Ì–Ì¡Ì¦tÌ´ÍƒÍ—Ì‘ÍŒÌ”Ì•Í Ì«Ì¬Ì¼ÍˆÌ»ÍˆÍœÌ¥Ì¨ÍœrÌ·Í‹ÌŽÌŽÌœÌ®Í“Ì¹Ì¯Ì§yÌ¶Ì†ÍÌ–Ì¯Í™ÌœÌ¬Í“Í”Ì²Í”Ì²Ì©Ì¹Í…Ì£ Ì´Ì½ÌºÌ™ÌžÍ“Ì¢Ì°ÍÌ¢ÍšoÌ·ÌˆÍ€ÌŒÍŠÍƒÍÍ„Í€ÍÍŒÌ Ì³Í™ÍfÌ¶Ì¾Í€Ì’ÍÌ¾Ì€Ì¢Ì Ì©Ì§Ì²ÌºÍ‰Í”Í“ÌªÌ²Í‰Ì± Ì¶Ì”Ì„ÌˆÍÍ‚ÌƒÍ„Ì½Í‚Ì‘Í‘Í˜Í Ì‡Í•Ì™hÌ·Ì„ÍÌ½ÌŠÌ…ÍÌ‘ÍÌ†ÍÌ›Ì„Ì¤Í•Í™Ì®Í“Ì–Ì¡ÌºÌ¯Ì¥Ì³Ì«Ì¢Ì§Ì iÌ¸ÍÌÌ—Ì­Í‡Ì¦Ì³ÍÌ¦Ì¬ÍŽÌ Ì Ì­Í–ÌžÌ¬sÌ¸Í—ÌÌ‘Í ÍÍ˜Ì‚Ì¬Ì°Ì²Ì°Ì¼Ì°Ì»Ì°Ì—ÌžÌ±Ì– ÌµÍƒÌ¾ÌÍÍ„ÍˆÌ­ÍŽÌ°Í™ÌºÍ™Í™vÌ¸ÍÍÌ…Ì…ÌÌ…Ì¥Ì¡iÌµÍ„Í’Í™ÍÌ°Ì¥Ì§ÌœsÌ·Ì‹Ì½ÌƒÍ’Ì‹ÍŒÍ‚ÍÍÌŒÌ”Í’Í‘ÌŠÍ„ÌÍ™Ì¡Ì¥aÌ´Í‹ÍÍ€ÌŒÌ’Ì‰ÌŠÍÌÌ‘Í‘Ì gÌ´Í˜Ì‘Ì¿Í„ÌºÌ¤Ì™Ì¹Ì¥Í“eÌ·ÌšÌ¤ÌœÌ§Í”Ì¥Ì³Í…Ì»ÍˆÍ•Ì¬Ì¥Ì±Í–Íœ Ì¸Í€Í‚Ì‘Í€Ì»Ì—Ì¬Ì°Ì¦iÌ´ÌŒÍ„ÍÍ„ÌšÌ‡Ì³ÌœÌ¥Ì®Ì¢Ì—ÌªÌœÌ¯Ì–ÍšÍœsÌ¸ÍƒÌ‰Ì˜ÌÌ»Ì£Ì»Í‰ÍŽÌ£Ì® Ì·ÍŒÌ¿Ì‡ÍŒÍÍŠÍƒÌƒÍ‚ÌžÌ–Ì Ì¤Ì¯Ì–ÌºÌ™Í”Í™Ì£Ì eÌµÌ€ÌŒÍƒÌˆÌ‹ÌÍ“Ì–Í•ÍŽÍ–Ì™Ì§Í‡Ì¬Ì¡Ì—Ì¼Ì—Ì xÌ·Í€Ì¾Í’ÍÌˆÌ‹ÍŠÍ„ÌÍœÌ§ÌžÌ°Í•Í”Ì¤Ì˜Í”Ì–ÍšqÌ¶Ì•Í˜ÌÌŠÍ—ÌÌÌ³Ì¥Í‡Ì­Ì ÌžÌ¢uÌ¶Ì†ÌÍŒÌÌÌªÌ™ÍÌžÌªÌ²Ì£Ì³Í–ÍšÌ«Í”Ì²iÌ¸Ì…ÍÌ›Ì€Í‹Ì€Ì‘ÍŒÌŒÌšÌÍ˜Í‘ÍƒÌƒÍ–Í•Ì–Ì¢ÍšÌ²sÌ·Ì‹ÌŒÌÌ¿Ì½Í„Ì‘Ì›Í—ÍÌ™Ì¥Í•ÌœÍ‡Ì—Ì±ÌœÌ—Ì¤ÍŽiÌµÍ„ÌƒÌ‹Í„Ì³Í–Ì—Ì tÌ¸ÌÌ°Ì¦Ì¼Ì˜Í‰ÌŸÌ–ÌÌ¤Í…Ì¢ÌŸÌ–eÌ·Ì†Ì…ÌŠÍŒÍ‘Í—Ì«Ì¡Ì§ÌºÍ‡!Ì¶ÍƒÌ…ÌÌžÌ™Ì¬Ì¹Ì®Ì–Ì­Ì­Ì¼Í…Ì¹Ì® ÌµÍÌ‡Ì…ÌˆÌ“ÍÍ„Í•Ì¹Í”Ì¢Í•ÌžÌ§ÍˆÌÍ”Ì¡Í…TÌ¶ÌÍ€Í Ì¨ÌÌ®ÍÌ£hÌµÌ€ÍŠÌ½Ì«ÌœÌ®ÌŸÍ…eÌ´Ì‘Ì‘Ì€Ì‡ÌšÍ‚ÍšÍŽÌ¨Ì£Í™ Ì¶Í€ÍÍÍÌ•ÌƒÌ‡Í„Ì‚Ì“Ì”ÌŽÌ¦Ì¬ÌÌ¬ÌºÌ¨ÍŽÍ“Ì fÌ¶Ì‰Ì‰ÌŽÌ†ÌƒÍ—ÌŽÌŠÌ±Ì®Ì§Ì«ÍœÍ™Ì¦Ì¥Ì¤lÌ·ÍŒÍ‚Ì„Ì¾ÌŽÌŠÌ€Í˜Í„ÌÌƒÍÌƒÌ•Ì’Ì™ÍŽÌ¥ÍšÍŽÌªÌ¡Ì°Ì¢Í™Ì¡aÌ¸Í„Ì„ÍÌ¹ÌŸÍ•Ì°Ì™Í”Ì™Í–ÌºwÌ¶ÌšÌ”Í‹Ì½Í›ÌÍ’ÍŒÌ„Ì°Í–Ì Ì§Ì¥Ì§Ì²ÌŸÍ–Í…Ì¨Í“ÍšÌ¡Í”lÌ·Í†Í’ÌŒÌ…ÍƒÌŒÌ›ÌŒÍ†Í‹Í“Ì¦Ì­Ì—Ì Ì™Ì£eÌ·Í‹ÍÍ›Í›Í—Ì•ÍÍ—Ì‹Í‘Í‚Ì„Ì¨ÌªÍ‰sÌ·Í†ÌŒÌ‹Ì¾ÌŽÌ‚Í„Í†Ì‚Ì‰ÍÌ„Ì¾ÌˆÍ‹ÌªÌ»Ì§Ì¤Ì—Ì—Ì™ÌœÍŽÌÌ¬Ì˜Ì¯sÌ¸Í„Ì¾ÌŽÌ¿ÌŠÌ’Í‘ÌÌšÍ—Ì„ÍÍŠÌ…Ì‚ÍŽÌžÌ¼Ì§ Ì´Ì‹Í‰Ì¦Í…Ì¡Í“Ì¹Ì–Ì—ÍˆÌÌÌ§pÌ¸ÌŠÍ‚ÍÍ Ì’Í‘ÍšÌ¡Ì§Ì Ì­Ì˜Ì­Ì©Ì£Ì Ì¡aÌ¶Ì‚Í›ÍÍÍ‹Í‹Ì˜Ì¥ÍˆÌ™Ì®iÌ·Ì€Ì¿ÌÍ›Ì’Ì¾Í˜ÍˆÌ¢Í‡Í”Ì™ÍœÌ³Ì Í•Ì©Ì²Ì¬ÌžÍ‡nÌ´Ì’ÌÌ†Ì…Ì­Ì¡Ì ÍšÍŽÍœÌ²ÌªÌ¨Í–Ì­ÌžtÌ´ÌƒÍ˜Ì“ÍÌ‡Í‚ÌÌžÌ™Ì—Ì²Ì­ÌŸÍ–Ì¹Ì˜ÍˆeÌµÌ…Ì…Ì°Ì Ì¤Ì£Ì¢Ì¢Ì»Í…Ì²Ì Í•Í–dÌ´ÍŒÍ Ì’ÍŒÌ†Í€ÌŽÌ½Í›Í˜Í€ÍÍ„Í˜Í›Ì˜ÌŸÌ¹ÌÍ”Ì±Ì±ÍˆÍŽÌ» Ì·Í—ÌÌÍŠÍ Ì“ÌÌ½Í‚Í’Ì„Ì²Ì™Ì¢Í…Í™Í”Ì«Ì±Ì¢Ì©Ì—ÍÍœÌ¯rÌ·Í‚ÌŒÌ¾Ì¿ÌÌ†ÌÌ„ÌŒÌ”Ì¯Ì©Ì¹Ì–Ì¡oÌ´Í›Í€ÌˆÌ‹Ì½ÍÌºÌ«Ì¤tÌ·Ì†Ì‡ÍŒÌ²Ì¤ ÌµÍ Ì‰Í‹Ì¾Ì›Í‘ÌˆÌ”Ì‰ÍÍ‹Í ÌŠÌ“Ì¾Ì«Í–Ì¡Í“ÍÌ©Í…ÍÍˆÌ²Ì™aÌ¶ÍÌ…Í‘Í—Í€Í–ÍÌÌ©ÌªÍœÌ¬ÍœÌ²Í…Ì£Ì¡ÍÌ£nÌ·Ì‘Í’ÍÍ‹Í„ÍŠÍ‹Ì‰ÌˆÌ’Ì¹dÌ¶Ì‰ÌƒÍŒÍÌ‘Ì‘Ì“ÌˆÍ’ÌÌ‡Í„ÍŒÍÌ‡ÍœÌ­Ì–ÍÌ³Ì¥Ì³ Ì¶ÌÌ›ÌÌ„Í›ÌˆÌÍ›ÌƒÌ†Ì“Ì†ÌÌ›Ì¯Ì¤Ì±Í…ÍˆgÌ¸Í—Ì•ÌˆÌŽÌ‚Ì…Ì‰ÌƒÍÌ¥Ì¡Ì–ÌÌ±ÍˆoÌµÍ‚ÌŠÍÍ›Í„ÍƒÌ†Í›ÌºÍ™Ì³Ì»ÍÍ”Ì¬rÌµÌ¿Ì€ÌŽÍ†Ì¾Ì›ÌÍ‰Í“Ì±Í‰Ì°Ì¢ÌÌ²ÌŸÌ£eÌµÌ¿Ì¨Ì¢Ì–Ì£Ì¬Í™Ì¯Ì—Í•.ÌµÌ„ÍŒÌƒÌ¾Í˜Ì‘Ì£ÌªÍˆÌ™Ì«.ÌµÍ†ÌÍ‰ÌžÌ­Ì¦Ì¯Ì—ÍœÌ¼Ì¯Ì­.Ì·ÌŽÌÌ‚ÍƒÍÌ”Í‘ÌÍ‚ÌÍŠÍ‚Ì¾ÌÌ•ÌªÍ•ÌºÍ™Ì®ÌžÍŽÌ–Í– Ì·Ì†ÌÌ­Ì°Ì—ÌÌœÌ£Ì¯Ì ÍŽÌ³ÌªÍˆÍ“TÌ´Ì‹ÌŠÌ”Ì“Í‰Ì™Í‰Ì ÌªÌ˜Ì¨hÌ¸Í‹ÍƒÍŽÌœÍ“eÌ·ÌÍƒÌÍÌšÌ…ÌŒÌšÌ…ÌÍÍÍ Ì­Ì§Ì™Ì—Ì ÌœÌ£ Ì´Í„ÌÍ‹ÌÍ˜ÍŽÌ¤ÌœÌ£Í“ÍšÌ°Ì°Ì¬Ì°ÌºÌ¢sÌ´ÌŠÌ¹Ì»Ì£ÌŸÌ²Ì»Ì¥Ì¹Ì¡Í…uÌ·ÌŠÍ—ÍŽÌºÍ–Ì®Ì¢ÍšnÌµÌƒÌŒÍÌˆÌÌ½ÌÍƒÌ’Ì†Ì›ÌÍškÌ¶Ì„Ì‰Í„Ì’Ì¾ÌÌ…Í„Ì‰ÍœÌ¯Ì©ÌœÍ–Ì©ÍŽÌ¡Ì¨Ì±Ì«ÌœÌ§Í‰Ì¡eÌ¶Ì’Ì†ÌÍŠÌŠÌ•ÍŠÌ½Ì—Ì­Ì»Ì³nÌ´Í‹Í˜ÍÌœÌ—Í“ÌºÍ”Ì¨Ì¥Ì˜ÍœÌ§Ì³Í“Í–Ìª,Ì´ÍŒÌƒÌ¿Ì‰Í‹ÌšÌˆÌ”ÍÌ°Ì™Ì¦Ì Ì¯ÍšÌŸÌ§Ì»Ì¡ ÌµÌ”Í†Ì“Í›Ì½Ì¯Í–Ì¯Í•Í–Í”Ì­ÍdÌ¶Í‚Í†Ì‹ÍÍŠÍŒÌÍ‘ÌˆÌ‘Í„Ì‰Ì†Ì€Ì±Ì¯Ì¬Ì®Í™Í“Ì¨Ì°Ì»ÌŸÌ–eÌ´ÌŠÌ‘ÍŠÍ“Ì–Ì­aÌ¶Ì†Í›Í˜Í’Ì‘Ì‘Ì‘Í„Ì¾ÌšÍšÌºÍ•Í“ÌŸÍšÌ¼Ì°ÌžÍœÌ£ÌÌ¥dÌ·Ì”ÌŒÌ‘Ì¾ÍÍŒÌ¿Ì’Ì†Ì¼Í”Ì¨Ì³Ì Ì¼Ì—Í‰Í…Ì Í…Ì±Í” Ì·Ì‹Ì“Ì‹ÌˆÍÍ‚Ì‰Í‘Ì¡Í•Ì¯Ì˜Ì¨Í‡ÌÌºÍ…ÌºÌ²Ì¯ÌeÌ´Ì†ÍŒÌ€Ì‘Ì‚ÌšÍ˜Ì•ÌŒÌˆÌˆÌÍ„ÌžÍšÍÌ§Ì±Í‡Ì¬ÌªÌ£Ì˜ÍÌ—yÌ¸ÌšÍ†ÍÌ…Ì”ÍŠÌŠÌ€Ì˜Ì£Ì¼Ì­Ì«Ì¢Ì¼Ì¼Ì­ÌžÌ¬Ì¯Ì°Ì»ÌŸeÌµÌ¾Ì¾Í—Ì‚Í‚Ì•ÌÍ’Ì“Ì«Ì©Í–ÍÌ¨ÌªÌ«ÌºÌ¢sÌ·Ì¿ÌŒÌ›Í‚ÌšÌÌŒÌ’Ì”ÌÌšÍƒÌ’Í†Ì„Ì°Ì¢Ì»Ì±ÍšÌ«Ì—Ì»Ì£Ì³Í‡ ÌµÌÍ‹Í’Ì•Ì”Í€Ì„Í…Ì™Ì®ÍšÌ¬Ì²Ì¢Ì°cÌ´ÌˆÌŒÍ†ÍÍ”Í‡Ì™Ì¬ÌºÍÍ‡ÌºÌ¢Í‰Ì¦Í–rÌ¶Ì‰Ì½ÌÍ€ÍÌ€Í‚ÌŠÍ Í’Ì˜Ì¥Ì©aÌ·Ì“ÌŠÍ‹Ì€ÌˆÌ’Ì½Ì’ÍÍ€ÍŠÌ’ÌÍ ÌšÌ°Ì¬Ì®Ì¤ÌªÌ¨Ì–Í‰ÍŽÌ©Ì˜ÍÍ™fÌ´Ì”Ì†Ì‘Í„ÌÌ…ÍŠÍŒÌ†Í’Ì’ÍÌ©Ì°Í‡Ì²Ì­Ì¡tÌ´Í‹Í†ÍÌˆÍ‹Í˜Í‚Í„Í‘ÌÍ‡eÌ·Í‚Ì›Ì„ÍÍÍ˜Ì‘Ì‚Ì³Ì¹Í‡Ì¯Ì¹Ì¥Ì–Ì°Ì–Ì©Ì³Ì¯Ì£dÌ¸ÌŒÌšÌŒÌ‚Ì‘Ì•Í„Í‚Ì„ÌšÌ€Ì‡ÌÍ Ì¨Ì­ Ì´ÍÌÌ‹Í›Ì¿ÍƒÍ‹Í‚Ì©Ì¤Ì©Ì¤Ì³Ì§ÍšÍœÌ™Ì—Ì©Ì–oÌ¶ÌÍ ÌŒÍ€ÌÍ‚ÌŽÌ€Í‚Ì”ÍÍ—Ì‡ÍšÍŽÌ¹Ì¼Ì°Ì³ÌÌ¯Í‡Ì˜ÍŽÌ²fÌ´Í‘ÌÌÌŠÍ—ÍÌ“ÍƒÌŽÍ€ÌšÍ—Í Ì’Ì¨Ì™ÍœÍ‰Ì£Ì¨ Ì¸Í’ÌÍ„ÌžÌ¨ÌºÌ¢Í”Ì¼bÌ·ÍŠÌÌÌ“ÍÍ ÌÌ¨Ì Ì¯Ì¹Ì®Ì­Ì lÌ·ÍÌ„Í„Í†Ì‹Í„ÌÌ€Í Ì‡Í…Ì»Ì¦Ì˜Í”Ì©ÌºaÌµÍ€Í—ÌÍ Í€ÌºÍ–Ì­cÌ¶ÌÌ†Ì›ÌŠÌ‹Ì£Ì¦Ì™kÌµÌšÌ”ÍÌŠÌ…Ì¿Í„Í‹Í‘Ì‰Í›ÌÍÍšeÌ¸Í„ÍÌŠÌÍŠÌ‰Ì€Í—Ì†Ì›ÌšÌ±Ì²Ì³ÍšÌ Ì¦Ì°sÌ·ÍÍ˜ÍÍÍŒÌ‡ÍÍÌ€Ì¿ÌŽÍ‹Í™ÌÌ–Ì¢Ì¦Ì–Ì–Ì³Ì°Ì³Ì™tÌ¸Ì‰ÍÌ‡Í—Ì¿Ì€Í€ÌÌ›Í ÍšÌªÍ–Ì˜ÌœÍŽ Ì¶Ì‘Í‘Í€Ì“Ì¿ÍÌŽÌˆÌ”Ì’Í‘ÌƒÌ¨Ì–Ì¼oÌ¶Ì½Í‘ÌˆÌ’Ì­Ì©Ì Ì¯Ì Ì°Ì§Ì»Í“Ì—Ì–bÌ´Ì„Í˜Í‚ÌšÌ‰ÍŠÌšÌ›Í˜ÌŒÍÌÍÍ ÌžÍ‰Ì¯ÍˆÌ²Í”Í–Í‡Ì™ÍÌ°Ì¥Í–Ì²Í“sÌ·ÌÍ‘Ì‘Í€ÍŠÌ®Ì§Ì¡Ì¤ÌœÌ¤ÍšÌ¬ÌºÌ«iÌ´ÍÍÍ€Ì€Ì‘ÌžÍ”Ì˜Ì¦Ì¤dÌ¸Ì•Ì¾ÍœÍ•Ì±Ì³ÍœÌ–Í”Ì£Í…iÌ¶ÌÌŒÌˆÌŒÍ—Ì‡ÍÌ½Í„Í”Ì˜Í™Ì©Ì­Ì¥Ì£Ì¡Ì­Ì—Ì±aÌ¸Ì‰Ì‡Í’Í•Ì­ÌÍšÌ©Ì©Í…Ì¢Ì°Ì¨Ì¦ÍœÌºÌ¢nÌ¶ÍƒÍ›Í˜ÌˆÍÌÌšÍÌ§ÍˆÌ­Ì±Ì–ÌœÍˆÌ»Ì¨.ÌµÌŽÍ„Ì¨Ì¬Í–ÌªÌ˜ÍœÌ­.Ì´ÌŠÍ‚ÌšÌÌŒÍŠÍ Í’Ì«Í“Ì°Ì²Íˆ.ÌµÍÍ†Ì‰Í—Ì…Ì‰Ì…Ì¯Í‰Ì­Ì¼ÌžÌ¼Í‰ÌŸÍ‡Ì Í‡ÌžÌ«Ì¤Ì¶Ì€Í†Ì‘ÌŒÌÍ‚Í„Í ÍŠÌ’ÌÍ‰Ì¥Ì¥ÍˆÌ˜Í”Ì™Ì·ÍŠÌ¿Ì‘ÌŒÌ…ÌŒÌ§Ì³Ì©ÌŸÍ‡Ì¦Ì¨Ì¨Ì¥Ì¨Ì£Ì™Í“Ì§Ì«OÌ´Ì›ÍÌ½Í›Í—Í—ÌŽÌÍ‹Í’Ì†Ì•Ì®Ì§Ì­Ì¥Ì¦Ì«hÌ¸Í‹Ì‡ÌŒÌ…ÍÍÌŠÌŠÍÍ„ÌÌ¾Ì’ÌƒÌˆÌ«Ì©Ì±ÍŽÍ‡Ì¼ÌžÌ¼ÍŽÌªÌ» ÌµÍ†ÍÍÌšÌ‰Í’Ì…Ì‘Ì•Ì•ÌÍ–Ì¼Ì—Ì¤Ì¨ÍÌ¤Ì±gÌ¶Ì„Ì®Í™Ì©Ì ÌžÌ¡Ì©Í“ÍÌ¥ÌžÌ oÌ·Í‘ÌÍ—ÌÌ¿ÌšÌ…Í‹ÌƒÍ‘ÌÍ‹Ì¦Ì¥Ì¼Í…Ì–Í–Ì—ÌœÌ¨Í”ÌÌ¼dÌ¶Í€Í‚Í„ÍÍÍ…Ì¨Ì±Ì­.Ì¸Ì€Í†ÌŒÌ›ÍÌŠÌ„Ì¯Ì·ÍÍ„Í—ÌšÍŒÍŒÍ˜Í’Í†Í„Ì‹ÌÌºÌ«ÍŽÍŽÌ«Ì³Ì´Ì¾ÌŒÍ€ÍÍ˜ÍÌª"Ì¶Í‹Ì›Ì–Í“NÌ·Ì•Ì…ÌŠÌ½Ì‰Ì’ÍÌŠÍ˜Ì‡ÌƒÌÌ…ÍÌ‹ÌÍœÌ¹Ì¨Ì²Ì¹Ì¼oÌµÍƒÌƒÍ’Ì•ÍŠÌ“Ì„Ì›ÌŽÍÌ†ÌÌ‚ÌƒÌ½ÍšÌ—Í“ÌœÍÌ­Í‡Ì«Ì Í™ ÌµÍŠÍ‚Í†Í„Í„Ì‡Ì“Í’Ì„ÌŽÍ”Ì¨Ì°Ì˜Í“Í•ÌºÌ¨Í™ÍŽmÌ´Í’ÍŠÌ€Ì’Ì‡Ì€Í‚Ì†ÌŽÌŠÌŽÌ€Ì‰ÍƒÌšÌ¯Ì¬Ì­ÌžaÌ¸ÌÍ›Í‚Í†Ì‚ÌŒÍ’Ì…ÌˆÍ„ÌÌ‚ÌŠÍ—ÍŠÌ¨ÌžÍœÌ«Ì sÌµÌÍ—Ì¨Ì°Ì­ÌºÌ®ÌŸÌ©Ì³Ì˜ÌžÌ¹Ì¢Ì¬Ì¼Ì—kÌµÍ‹ÌÌŒÍ„Ì¿Ì€Ì„Ì’Ì¢Ì¡Ì¼Ì¨Í‰Ì—!Ì¶ÌÍ‚Í›Í˜ÍÍÌ‘ÌšÌ¢"Ì´ÍÌ€Ì“Ì¾ÌÌ½ÌŒÍŒÌŒÌ¡Ì¬ÌŸÍœÌ  Ì·Í›Ì‰ÌÌ€Ì¬ÌªÌ¢Í”Ì™yÌ¶Ì‰Ì‚ÍÌˆÍŒÍ Ì‘ÌÌÌƒÍÌ¼Ì¨Ì§ÌºÌÍÍ…Í…oÌµÍ’Í‚Í„Í Í‚ÌšÍƒÌ¾Í—Ì‚Ì‚Ì¾Í‚Ì…Í…Ì©Ì»Ì¡uÌµÍ‹Í„Ì‡ÍƒÌ“Í‚Ì’Í†Ì‡Ì‰ÌƒÌ‚ÌƒÍŽÌ¯Ì– ÌµÌ‘ÍŒÍˆÌ¼Ì§Í•sÌ¶Ì„Ì€Ì”Í†ÌÍÍŒÌ¾ÌÍÌˆÍ›ÍÍ˜ÌŠÌ®Í‰Ì¯Ì¡Ì¯Ì«Ì¨ÍœÌ¦Í‡Ì²Ì¤ÌºÌ ÍˆhÌ¸Ì‘Ì„ÍÍ‡Ì°Ì¦Ì³Ì©Ì˜rÌ¸Ì•Ì›ÌÍÍ—Í’Í„Ì€Í›Í›ÌƒÌ³Ì¬Ì¦Ì³Í‡Í™Ì«Ì¢ÌºÍ™Ì«ÌªÍ™iÌ·ÌŠÍÍ†Ì†Í†Ì‹ÍŒÌŽÍÍ‹Ì©eÌ¶Ì†Ì‚Í€ÍƒÌ…Ì¯Ì°ÍÌ—Ì¼Ì­Ì¬Ì±Í•Ì¼Ì kÌµÌšÌ›ÌšÍ‚ÌÌˆÍ…Ì¥.Ì¶Ì…Í‘ÌŽÌ›Í€ÌÌ‡ÍÍ†Ì³Ì³Í–ÌÌ¥Í–Ì¦Ì¥Ì¥ÌŸÌžÌ¼Ì·Ì¾ÌÌ¾Ì©Ì¥Ì–ÍˆÌªÌ™Ì ÍœÌ™Í‡Ì¶Ì”ÌÌŽÍ—ÌŠÌ‰ÌÍ Ì½Ì‰Í„Ì‰Ì„Ì¼Í–Ì™Í…Ì±"ÌµÍ„Ì€ÌŠÌŠÌºÍÌ°Í‡Ì²ÍšÌ—Ì¨Ì¦ÌªÌ³Ì§Ì³ÌÌ°NÌ¸Í‹Í†Ì€Ì”Í‹ÌÌ€Í„Í‘Í˜Í’Ì‹ÌÌ¡oÌ´ÌƒÍÌŠÌÌŒÌ†Ì¾ÌƒÌ„ÍŒÍŒÌ†Ì¼ Ì´Ì†ÌŒÍÍ’Í’Ì›Í†ÌºÍˆÍ“Ì»mÌ¸Í‚Ì¥ÍˆÌ²Ì—Í…Í‡Ì¼ÌœÌ˜Í–Ì®aÌµÌ‘Í›ÍÌ«Í‰Ì¦ÍˆÌ¯ÍšÌ—Ì˜Í“Ì¹Í–ÍˆÌ«Ì˜sÌ·Í„ÍÌ“Ì˜ÌºÌªÌŸÌ¥Ì¬Ì§Í”Ì­Ì ÌªÌ¡ÌÌ¦ÍˆkÌ¸Í„ÍÍ†ÍÌ¥Ì®ÌœÌ²ÌœÌ—Ì¤Í‰Ì Ìº!ÌµÌÌ‹ÌŒÍ›Ì‡ÍÌ¹Í”ÍšÌ°Ì³ÍšÌ¼Ì¹Ì£ÌœÌ¼Í™ÌÌ£Ìº"Ì·ÍŒÍÌŠÌ“Í„ÍŒÌ‚Í‚Ì–Ì¨ÍˆÍ‡Ì³Ì§Ì©Ì®Í™ Ì¶Í€ÍÌšÌ¿Ì‚ÌˆÌÍ„Í‚Í’Ì©Ì¡Ì»ÍˆÌ¼Ì§Ì°yÌµÌ‰ÍŠÍ€Í›ÍÌ’ÌÍÌ©Ì­Ì˜ÌœÍšÌ²Ì¢ÍšoÌ¸Ì‰Ì‰Ì‘Í‚ÌÍ–Ì–Ì«Ì¢Ì¢Ì£uÌ¸Í‹Ì¹Ì¼Ì¥ÌÌ±Ì³Í•Ì±Í”Ì¼Ì²Ì©ÍŽÌŸ Ì¸ÌŠÌ‚Ì¿Í‘Ì•ÍƒÍ Ì¾ÌƒÍ€ÌŠÌ€Í“Ì¯Ì˜ÍœÍˆÌ±Í™Ì¬ÍŽÍÌ˜Ì¡ÍˆÌ¤ÌœsÌ¶ÌŽÍ’ÍƒÍ‚ÍŠÌ€Í‘ÍÍŒÌ’ÍƒÌ¿Í›ÌªÌ¬Í™Ì—hÌ´ÍÍ•Ì¥ÌœÍœÌ˜Ì¨Ì§Ì¥Ì¨ÍˆÌ¥ÌºÌ–Ì¯rÌµÍ†ÌŠÌÍ—Ì€Í„ÌŠÌÌÌÌ¹Ì³ÌœÌ Ì£ÌžÍŽÌ¥ÍÍˆÌŸÍ‰ÌªiÌµÌ›Í‘Ì‡ÌƒÌšÍÍŠÌˆÌ»eÌ¶Ì†Ì•Ì¿Í†Ì—Ì¼ÍšÌ­Ì¨Ì¼kÌ¶Ì‡Í†Í„ÌÌ‚ÌšÌ¥ Ì¸Ì“Ì†Í Í’Ì‹Ì†Ì“ÍÍŒÌ¾Ì‡ÌÌƒÌŸÌœÍšÌŸÌ³Í™Í…ÍÌ³ÍˆÌ²Ì§Ì£ÍˆaÌ·Í—Í„Ì‚ÌÌ½ÍÌ‚Í‹Í˜Ì‰ÌŽÌ¾Ì²Í–Ì±ÍšÌ°Í•Í”Ì­Ì«gÌ¸ÌÌ‘ÍÍ˜Í˜Ì‘Ì“ÌÌˆÍ„Ì¿ÍŒÍ‘ÍŠÍ’Ì»ÌÍšÌžaÌ¸Í Ì”Ì“ÍÌ’Ì¥Í–Ì®Ì—ÍŽÌ°Ì±Í•Ì¢iÌµÌ„ÍÌ‘Ì¾ÌšÌ€Ì•Í˜Ì„ÍÌˆÍÌ«Ì¯Ì«ÌžÌ—Ì¨nÌ·Í†ÍŒÌƒÌšÍ—Ì½ÍÍ‚Í„Í†ÌŽÍ‘ÌŽÌ•ÍˆÍ…Ì¤Ì­Ì–Ì­ÍœÌ±Ì§ÌªÌª,Ì¸Í’Ì‚ÍÍÌ‚Ì…ÍƒÌšÌ‘ÍŠÍ’ÍÌ¿Ì¥Ì¨Ì­ Ì·Í‘Í„Ì†Ì‹ÌšÌŽÌ’Ì–Í™Ì©Ì©Ì«Ì±gÌµÍÌ‘Ì†ÌªÌ¥Ì¡oÌ´Í—Í„Í‚Í€Ì¾Ì†Ì‹ÍÍ–Ì¡Ì—Ì«uÌµÍŒÍÌšÌºgÌ¶ÌŒÌ”ÍÌ„Ì”Ì„Ì’Ì„ÌÍÌ¾Ì‰ÌÌ®ÍšÌ£Ì³Ì£Ì Í–ÍˆiÌ·Ì„Ì’Í›ÌœÍ•Ì­Ì°ÌªÌ™nÌ¸ÌˆÌ¿Ì‹ÌšÌ¼gÌ·Í›Ì‚ÌƒÍ‡Ì²Ì¹Ì±Ì°ÍšÌ§Ì¹Í‡ Ì·Ì“Ì‹Ì‰Ì½Ì„Ì‹ÌÌÌ¿Í’Ì¯Í…Í™ÌÍœÌ¼oÌ¶Ì†ÍÌ’ÌÌ•Í„Í‘ÍœuÌµÌ•Í›Í‡Í‡Ì¬Ì˜Ì¦ÌÌ¦Ì«Ì­Ì«tÌ¸Ì†ÌŽÌƒÍ›Í„Ì…ÌŒÌ‘ÌÍ€ÌÌ‘Ì…Ì‚ÍˆÌœÍœÌ­Ì­Ì¼Ì¡Ì»ÌÍ…Ì²Ì°Ì™ Ì´ÍÍ‚Ì¾ÍŒÍ‘ÌŒÌÌšÍ•Ì±Í™Ì–ÍšÍ•Ì¦Ì™Ì²yÌµÌ’ÌÍÍƒÍ‹ÌÌ†Í…Ì™Ì§ÌÌ¬Í•ÌžÌ¡Ì²Ì¡oÌ¶Ì“Í€Í†Í„Í‚Ì¾ÌƒÍÍ—Ì¾ÌŽÌŸÌ¢Ì¦ÍšÌžÌ­Í‡Ì¯Ì«ÍŽÍŽuÌµÌšÌ½Ì”Ì½Ì¹Ì§Ì¬ÌªÌ»Ì®Ì«ÌºÌ¨Ì²rÌµÌ‰Í›ÌˆÌÌÍÌÍŒÍ‚ÍÍ—ÌÍÌ‘Í‘Í‡Ì¬Ì¯Ì¹Ì™Ì©Ì£Ì¥Í“ Ì´Ì‰Ì‘Í‚Í„ÍÌÌ¥Ì Í•Ì¹Ì­ÌªÌ¼Ì¢Ì¼Ì¥ÍŽÌ–Ì eÌ¶ÍÍÍ›ÌÍ†Ì‘Í˜ÌÍ†ÍƒÍÍ™ÍœÍ™Ì§Ì«Ì¹ÌœÌ˜ÌºÌ§ÌœÌºÌŸyÌ·ÌÌÍ’Ì”Ì’ÌŒÍÌ™Ì¢Ì¨Ì±ÌžÌœÌ¯ÌºÌ£Ì²Í™Í–Í‡ÌŸeÌ¶ÍƒÍ‚Ì†ÍÌ‘Í€Ì¾Í‹Ì„Í‹Ì›Ì‡Ì±ÍˆÍ‡Ì­Ì©Ì¤ÌÌ°Ì­Ì°sÌ¶Í„ÌÌˆÍ„ÌƒÌ›Í‘Í†Ì…Í˜ÌÌ§ÌÌ³Í•Ì—ÍŽÍŽÍ™ÍŽÌ±Ì¨ Ì¶Í‚ÌÍ’ÍŒÌÌ®ÍˆÌžÌºÌ²tÌµÌ‡Ì…Ì’Í‚ÌˆÍ Ì¡ÌžÌ¤Í™ÍšÌ¦Ì¨ÌŸÌžÌ«Ì£Ì¼ÌžÍÌ¡oÌ¶ÍÌÌÍ ÌÌ“ÍšÌ˜ÌºÌ£Ì˜Ì³Ì¯Ì¬Ì»Ì®ÍŽÍÌÍˆ Ì´ÍŠÌ±Ì Ì¼Ì¤pÌ´Ì›Ì…Í‘Ì“Ì’Ì†ÌŽÌÌŒÍ’Ì€Í„Ì¾ÍÌ¯Ì©Ì ÍŽÍ‰ÌœÌ˜ÍœÌ©ÍˆÍœÍ•Ì¡ÌªrÌµÌ•ÌˆÍŠÌ¥Ì¬Ì²Í”ÌªÍ‡Ì£Ì¢Ì³Ì–Ì±Í™oÌ¸ÍÍÌ•Ì•ÍÌŒÍ†ÍÌ•Ì“Ì®Í™Ì±Ì¨ÍšÌ¢tÌ¶Í’Ì‚ÌƒÌ”Ì¾ÍÌ•ÌƒÍ˜Í‘Ì†Í‰Ì¹Í™Ì˜Ì¥Í‰Ì£Í•Ì®Í“Ì»ÌŸeÌ·Í€Í›Í„Í˜Í˜Í€ÍÌ„ÌŒÌ”Í Ì‹ÍŠÍ–ÍÍœcÌ´Ì…ÍŠÍŒÌ†Í—ÌÌ“Ì¥ÌªÌ¢ÍšÌºÌ»Í™ÍŽtÌ¸ÌÌœÍ”Ì¤Ì®Ì³Ì°Ì¼Ì©Ì¨Ì«Í™ ÌµÌ€Ì¾ÌƒÌŽÌ†Ì¨Í‡Ì±Ì™Ì¬Ì«ÍšÌ¼Ì§Í‡Í”Ì©Ì­Ì¤Ì®wÌ¸Ì„Ì‡Ì“Í—Ì¾Í€ÍœÍ…Í•Ì°Ì§ÍšhÌµÌ•ÍŠÍ‘ÌœÍ‡Ì®ÌÌ¯Í‰Ì±Ì¬Ì¬Ì²Ì Ì©Ì²aÌ·Ì‰Ì¾ÌÍ‚Ì•Ì¨Í”ÌÌ¥Ì¢ÌŸÌ§Ì«ÍšÌ¯Ì™tÌ´Ì‘ÍƒÌ‹ÌšÌ•ÌŽÌ‹Í›ÌÍ‹ÌÌ˜Ì«ÌªÌ¤Ì£Ì¢Ì¨ÍÌ–ÍˆÍ‰Ì¼'ÌµÍ„ÌˆÌ½Ì™Ì¹Ì–Ì¹ÌŸÍ–sÌ´ÌŠÌŽÌÍ’ÌŠÌÌ†ÌÍƒÌ‡ÌšÍÍ—Ì©Í™Ì™Ì¯ÌŸÌ°Ì˜Í‰ Ì·Í†Ì‘Ì®Ì£Ì¥Ì¦ÌÌ±Ì»lÌ¶Ì•Í‹ÍŒÌ€Ì¾Í‹Í†ÍÌ”ÍƒÌÌ’ÍÌ€Ì•ÍŽÍÌ¯Ì£ÌŸÌ¹ÍŽÍÌŸÌ™Ì®eÌ´Í—Ì•Ì½Ì’Ì†Ì¹Ì¨Ì®ÌœÌ»ÍœÍˆÍˆÌ³Í•Í•fÌ¶Ì½Í‘Í‚Ì‚ÍÌ³Ì°ÌœÍšÌ³Ì¯Í‰Ì°Ì»Í™ÍštÌµÌ’ÍÌ¿Í—Í‹Ì‡Ì€Í›ÍŒÌ½Í€Ì¾Ì‹ÍÍ›Ì³Ì£ÍœÌ¤Í…Ì°ÌœÌªÌ˜Í“ Ì¸ÍŒÌŒÌ¿Ì‘Ì‚ÌÌ•Ì›Ì‘ÍŒÍÌÌ«Ì¢oÌ¸ÍŠÍ›ÌÍ‘ÌÌ€ÍÌ Í‡Ì¨Ì£fÌ¶ÌÌ¾Í‹Ì‰Ì“Ì¿Í„Ì¿Í‹ÍƒÌ½Ì•Ì†ÍšÌ¬Ì±Í•Ì²ÍÌ¢Ì¼Í–Ì©Ì—Í™Ì— Ì¸ÌˆÍŒÍ„Ì…ÌÍ’Í‘Ì‡Ì Ì²Ì­Ì¥Ì—ÍŽÌ®Í…Ì Í“ÍÍ™Ì­yÌ´ÍÍ†Í‚ÌÌ£Ì§Ì§Ì–oÌ¶ÍÍ›Í›Ì’Ì„Í’Ì½ÍÌÌˆÌÍŒÌ”Ì€Ì¯Ì˜Ì¤Ì™Í–Ì¥ÌŸÍŽÌ¹uÌ´Ì”ÌÍ‘Ì‚Ì¢ÌžÌ«rÌ´Ì¾Í‹ÍÌ”ÌˆÌ‰Í‘Ì½Í’ÍÌ„ÌÌƒÌ‘ÌÌ£Ì³ Ì¶Í Í€ÍƒÍ„Ì¾Ì•ÌÌŠÍ—Ì‚Í—ÌŽÌŸÌ Ì»Í”ÍšÌ°sÌµÌ¿Í†Í‚Ì•Í›Ì½Ì’Í’Í˜Ì€Í‚Í„Ì˜ÍšÌ™Ì²ÌªÌ¯Ì¤Ì¡Ì¨Ì ÍÍšÌ²Ì¤aÌ´Í‚Ì‚Ì¿ÍÌ…Ì ÌžÌ²ÍšÌ£Ì³Í•Í‡Í…Í”Ì»Ì¨ÍÌªÍœnÌ·ÌˆÌŠÌ‹Í„ÍÍ Ì…Ì‘Ì€Ì“Ì•Ì•ÌŒÌÌ§Í™Ì¬Ì§iÌµÌ„Í—Í’Ì“Í„Ì‚Ì…Ì²ÍœÌ²Ì–tÌ´Ì†Ì²yÌµÍ„Í—Ì½Í„Í˜ÌŽÌŠÌŽÌ£Í‡ÌŸÌœ.Ì´Í’Í—Í›ÍˆÌ²Í”ÍˆÌ¥Ì¡Ì Ì±Ì·Ì½Ì”ÍÌ‹Ì½ÌÌ¯Ì´Í—Ì‚Í„ÍÍ–Ì™Ì­Ì¦"ÌµÍ†Í’ÍŠÌ…Ì›Ì©ÍŽÍ”Ì©Ì—ÍœÌ™Ì–ÍœÍœÌ¦Í•ÍœÌ£Í‡NÌ·ÍŒÌ¾Í˜Í‚Ì³Ì™ÌœÌ«Ì°Ì–Ì¹Í‰ÍˆÌ§Ì§oÌ·Í›Í‹Ì„ÌŒÍÍÍÌ°Ì­ÍˆÌºÌ™Ì¡Ì¡Ì Ì Ì¤Ìª Ì´Í ÍŠÌŠÍ˜Ì”Ì€ÌˆÌ•Í‰Í‡Ì–Ì–ÌªÌŸÍœÍšÍ‰Ì Í™Ì±Ì™Ì¨Ì¦mÌ·Ì‰Ì±Í‡Ì¬Ì™ÍšÌºÌ²Ì¨aÌ¶ÌÌÍÍÍ‹Ì‘Ì“ÌÌ‚ÌÌ±Í…Ì¬Í…sÌ´Ì”Ì‰Ì¾ÌŒÌˆÍ„ÌÍ†Í‚Í ÌŽÌÌŒÍ„Í˜Ì³Ì¡kÌ·ÌŠÌ—Ì³Ì¥Ì±ÍˆÍ™Í…Ì¹ÍšÌ£Í‡ÍÌ°!Ì´ÍÌŽÍ‘ÌšÌŒÍ‹ÍŠÌ‹Ì‚Í‚ÌŸÍ‰Ì­"Ì´ÌŽÌÌ‡Ì‰Í—ÍƒÌƒÍ›ÍšÌ˜Ì©ÌÌŸÌ¨Ì–Ì ÍÍ…Ì­Ì¶ÍÌ‹ÌÍ Í›ÍŒÌ“ÌŠÍ”Ì±Í™Ì­Ì©ÍœÌœÌ«Ì£Í…ÌŸÌ®Ì£Ì—Ì¸Ì‰Ì‰ÍÍ’Ì€Ì„ÍŽÌ²</t>
  </si>
  <si>
    <t>Action, Indie, Massively Multiplayer, Casual, Adventure, RPG, Early Access, Gore, Violent, Lovecraftian, Multiplayer, MMORPG, Horror, PvP, Online Co-Op, Roguelite, Party-Based RPG, Roguelike</t>
  </si>
  <si>
    <t>Magic: The Gathering - Duels of the Planeswalkers 2012</t>
  </si>
  <si>
    <t>https://store.steampowered.com/app/49470/?snr=1_5_9__205</t>
  </si>
  <si>
    <t>700MB</t>
  </si>
  <si>
    <t>meh: 12, recommended: 10, exceptional: 3, skip: 3</t>
  </si>
  <si>
    <t>All-new and redesigned, Magic: The Gathering â€” Duels of the Planeswalkers 2012 takes last yearâ€™s massive hit game to even greater heights with better graphics, more options, and new challenges!
Face off against the AI, or gather your allies for the new multiplayer format: Archenemy, where you team up to take down a boss opponent. And if one of your fellow Planeswalkers drops out, no problemâ€“the AI will drop in for uninterrupted action!
Featuring ten unique decks, Duels of the Planeswalkers 2012 also lets you customize those decks. As you progress in the game, you can enhance your deck by swapping in new, unlockable cards!
Gather your allies. A challenge awaits.</t>
  </si>
  <si>
    <t>Card Battler, Deckbuilding, Card Game, Strategy, Trading Card Game, Magic, Multiplayer, Board Game, Singleplayer, Turn-Based, Fantasy</t>
  </si>
  <si>
    <t>Prime World: Defenders 2</t>
  </si>
  <si>
    <t>https://store.steampowered.com/app/429540/?snr=1_5_9__205</t>
  </si>
  <si>
    <t>recommended: 4, skip: 3</t>
  </si>
  <si>
    <t>Defenders 2, - an exciting hybrid of Tower Defense and CCG, - is now available on Steam!
Numerous challenging battles with different types of monsters and other players are waiting for you in a carefully crafted 3D fantasy world. Protect your belongings and fight for new lands by unleashing your strategic mastermind potential!
A war is raging between heroes and Touched - monsters, which resemble goblins, zombies and even aliens in some particular cases. Citizens of your Kingdom believe that only you are able to save them from all the misfortunes occurring close to the Castle. Battle cries are heard from every corner,  and the hostile creeps are continuing to occupy your lands. Donâ€™t let your Castle walls fall - use all towers, spells and tricks you have to protect your people. Rush to the battlefields and put up an epic TD fight!
What is more, other heroes are also eager to challenge your defense building skills. Think of a strategy that will help you win! Build the defense no foe can pass, and become the best at our TD game.
Play one of the most entertaining tower defense games and show what you are worth!
Make use of every unique tower you own to stop the creeps and become the best defender Praya has ever seen!</t>
  </si>
  <si>
    <t>Free to Play, Tower Defense, Strategy, Massively Multiplayer, Card Game, Tactical, Singleplayer, Competitive, Fantasy, Real Time Tactics, RTS, Survival</t>
  </si>
  <si>
    <t>https://store.steampowered.com/app/283680/?snr=1_5_9__205</t>
  </si>
  <si>
    <t>Shader Model 3.0 compatible</t>
  </si>
  <si>
    <t>Anime, Mechs, Shoot 'Em Up, Action, Bullet Hell, Indie, Shooter, Arcade, Sci-fi, Robots, Great Soundtrack, Singleplayer, Space, Controller, Futuristic, Destruction, 2.5D, Surreal, Story Rich, Spectacle fighter</t>
  </si>
  <si>
    <t>R-Type Dimensions EX</t>
  </si>
  <si>
    <t>https://store.steampowered.com/app/928390/?snr=1_5_9__205</t>
  </si>
  <si>
    <t>The coin-op classics, R-Type &amp; R-Type II, are together on Steam! Fight through all 14 Bydo-infested stages in retro 2D graphics or shiny 3D graphics - and swap back and forth with the touch of a button 'on-the-fly'. The new 3D graphics are accompanied by fully re-imagined arrangements of the timeless R-Type music tracks! The classic game-play remains untouched while the new Infinite game mode allows continuous progression from game start to final boss... the Bydo will not evade you this time! Both game modes can be played as single player or local multiplayer. Pull yourself together, save the earth and strike down the Evil Bydo Empire!!
_x000D_
Two Complete Games!: All 8 original R-Type levels + all 6 original R-Type II levels. Classic gameplay is unchanged and just as challenging as the original coin-op versions.
_x000D_
Hi-Res 3D Graphics + Fully Revamped Music!: Choose between 2D graphics with classic, retro music or shiny 3D graphics with snazzy, reworked music and sound effects. Switch between graphic and audio modes with the press of a button during play!
_x000D_
New Infinite Mode!: With infinite ships youâ€™re sure to finally conquer the Bydos! Stage select allows you to practice and play the levels you want.
_x000D_
Classic Mode!: Play the classic R-Type &amp; R-Type II just like the original version!
_x000D_
Co-Op Mode!: Go it alone or blast the Bydos with a buddy. Play friendly without collision, or flip it on for competitive play!
_x000D_
New features!_x000D_
1080p remastered._x000D_
Breeze through the bullets with your slow-motion button, or increase your speed with the fast-forward button. In Infinite mode, you can also power-up your ship to its maximum with one button!</t>
  </si>
  <si>
    <t>Action, Shoot 'Em Up, Arcade, Side Scroller, Remake, Classic, 2D, Retro</t>
  </si>
  <si>
    <t>Zombie Night Terror</t>
  </si>
  <si>
    <t>https://store.steampowered.com/app/416680/?snr=1_5_9__205</t>
  </si>
  <si>
    <t>AMD Radeon HD 5750/Nvidia GT 450  or higher</t>
  </si>
  <si>
    <t>recommended: 24, meh: 15, skip: 5, exceptional: 1</t>
  </si>
  <si>
    <t>Prepare yourself for the most thrilling night of your life! Something strange has happened and people everywhere are turning into blood thirsty walking corpses.  But guess whoâ€™s the brains behind this hungry undead army? YOU! So spread this pandemic to wipe humanity off this planet. Because the only way to survive the zombie apocalypse, is to BE the apocalypse! But the brainless undead are quite dumbâ€¦ even dumber than you might expect given their lack of grey matter. Because when left to their own devises, they will just endlessly walk forward and fall into permanently deadly booby traps placed by not-so-helpless humans. So to accomplish your mission of world extermination, you will need to help guide them to their next yummy meal.  Luckily you can utilize numerous special mutations to make your troops evolve and fulfil their appetite for flesh. But beware! Humans will not facilitate your dark willâ€¦.they will fight to survive.Spread terror through 40 levels and enrol more zombies into your undead army. Along the way youâ€™ll have to solve brain tingling puzzles, and fight increasingly powerful foes that are hell-bent on staying alive. The closer you get to total world extinction, the harder survivors will fight to put you in the groundâ€¦.for good.Blood, tears, non-sexual moans, inappropriate laughter, and tons of puzzles that will literally blow your brains out... This is Zombie Night Terror! Command a Zombie Horde: You are the brain, they are the muscles. Your zombie horde will obey your commands without any strike risk or complaints â€¦ On the downside; you canâ€™t have any heated conversations about late night movies or cool books anymore tough!Unique Mutation System:  Having an army of deadly zombies is awesome. Having an army of mutated zombies is way better! Take advantage of our mutation system to overcome the enemyâ€™s defences, by creating powerful new zombie types. Each has their unique power and abilities that can help you overcome different situations.Combo System: Because you thought mutations were your only way to facilitate your meat feast, we spiced it up allowing you to combine those and see what your enemies are made of (literally). Letâ€™s show those pesky humans how to have fun! You are not alone: Having zombies is kind of like having a pet; itâ€™s fun but you need to take care of themâ€¦ Thatâ€™s what humans are for, as they are the perfect way to keep your zombies well fed and busy. But beware! Humans are well armed and they do not appreciate the toothy company of the undead.Contaminate: Donâ€™t have enough company? Do you need a bigger horde? Well, just convert Humans to your cause then! You donâ€™t necessary need to bring flowers and be charming, as a single bite right into the neck (or anywhere that pleases you) should be enough to do the trick!Destructible Environments: In times of a zombie apocalypse, humans love to take their time playing hide and seek. However when the hunger for tasty flesh is this painful, you donâ€™t have time for such childishness. So use the power or your horde to destroy their playground and spread terror among themâ€¦ PEEKABOOM!</t>
  </si>
  <si>
    <t>Zombies, Strategy, Indie, Action, Pixel Graphics, Puzzle, Lemmings, 2D, Horror, Gore, Singleplayer, Great Soundtrack, Villain Protagonist, Comedy, Platformer, Blood, Difficult, Retro, Survival, Funny</t>
  </si>
  <si>
    <t>Infectonator 3: Apocalypse</t>
  </si>
  <si>
    <t>https://store.steampowered.com/app/666570/?snr=1_5_9__205</t>
  </si>
  <si>
    <t>Infectonator, Toge Productions</t>
  </si>
  <si>
    <t>English, French, German, Japanese, Korean, Polish, Thai, Turkish</t>
  </si>
  <si>
    <t>Conquer the world, one bite at a time! Infectonator 3: Apocalypse is a fast-paced simulation-strategy game where your goal is to destroy humanity with your growing army of mutating zombies. Drop your virus into an unsuspecting population and watch the chaos unfold. Upgrade your virus, splice DNA, and unlock dozens of undead creatures with unique powers.FeaturesOver 35 Zombies to Discover and Craft â€“ Splice DNA to unlock new mutations, from common walking-undead to leaping alien parasites. Build your brain-hungry army and master their abilities to turn humanity into mulch.A Wonderfully Warped World â€“  Infectonator 3: Apocalypse takes place in the real world... well, sort of! As you destroy the globe, you'll encounter parodies and morbid humor of all sorts, but beware. The humans will not go quietly, and have their own defenses.Classic Pixelart With a Modern Twist â€“ Expressive and cute-yet-creepy 2D humans and monsters roam dynamically lit 3D environments. Sending hordes of undead monsters to devour flesh has never looked so pretty!Over 200 Unique Interactive Levels â€“ Open or lock doors, blow up walls... use the environment to your advantage and make sure your zombies get to the very last human to earn bonus cash and creatures for your lab.Built for Replay Value â€“ Randomized events, mutations, and locations gives every play session a new experience. Destroy the world, again and again!</t>
  </si>
  <si>
    <t>Indie, Outbreak Sim, Strategy, Simulation, Zombies, Singleplayer, Difficult, Pixel Graphics, Comedy, Action, Funny, Replay Value, Dark Humor, Villain Protagonist, Tactical, Memes, Survival, Post-apocalyptic, Roguelike, Casual</t>
  </si>
  <si>
    <t>https://store.steampowered.com/app/49600/?snr=1_5_9__205</t>
  </si>
  <si>
    <t xml:space="preserve">256MB of video memory </t>
  </si>
  <si>
    <t xml:space="preserve">40+MB of free hard drive space </t>
  </si>
  <si>
    <t xml:space="preserve">512+MB of RAM </t>
  </si>
  <si>
    <t>recommended: 74, meh: 42, exceptional: 28, skip: 13</t>
  </si>
  <si>
    <t>Beat Hazard is a game in which everything is synchronized to your favorite music. Gameplay-wise, itâ€™s a regular 2D shoot â€™em up in space, not unlike Asteroids or Project Starfighter. The player controls a small starship that fires at everything on the screen, from asteroids to enemy spacecraft, in order to survive. When hit by an obstacle or by enemy fire, the ship explodes. The goal is to survive as long as possible and score more points to unlock bonuses and receive ranks.
What makes gameplay in Beat Hazard innovative is that every level is based on a song from the playerâ€™s music collection. The song defines the speed and rhythm of the game. A similar approach was previously used in Audiosurf, but never before in a shoot â€™em up. Enemy attacks, your shipâ€™s fire, and power-ups are synchronized to the song and can be predicted if you remember the tune well. The difficulty is also dependent on music. A power ballad or an ambient piece will do for a slow, meditative play, while a trance or heavy metal composition will turn the game into madness. The gameâ€™s visuals are very bright and feature many rapid flashes, which makes Beat Hazard not recommended for people with epilepsy.</t>
  </si>
  <si>
    <t>Music, Indie, Shoot 'Em Up, Music-Based Procedural Generation, Action, Rhythm, Twin Stick Shooter, Casual, Colorful, Co-op, Shooter, Bullet Hell, Multiplayer, Arcade, Singleplayer, Addictive, Space, Local Co-Op, Great Soundtrack, Replay Value</t>
  </si>
  <si>
    <t>Ziggurat</t>
  </si>
  <si>
    <t>https://store.steampowered.com/app/308420/?snr=1_5_9__205</t>
  </si>
  <si>
    <t>Nintendo Switch, Linux, PC, macOS, Xbox One, Wii U, PlayStation 4</t>
  </si>
  <si>
    <t>meh: 63, recommended: 46, skip: 28, exceptional: 5</t>
  </si>
  <si>
    <t>English, Hungarian, French, German, Italian, Russian, Swedish</t>
  </si>
  <si>
    <t>Ziggurat is an indie first-person adventure dungeon crawling game developed by Milkstone Studios.
Gameplay
The game was heavily inspired by Heretic and Hexen, which are considered classic first-person shooters. You play as a sorcerer who seeks fame. He enters a mysterious labyrinth and faces all the dangers of an ancient dungeon. 
The game revolves around fast-paced and action-packed first-person shooting classical mechanics. Several roguelike elements were also added into the mix which resulted in a completely different addition to the genre. The levels are procedurally generated so that every playthrough will be different. Leveling up and improving your skills is a must in order to survive countless enemy encounters. 
A perk system is also present in the game. Most of the perks featured in the game are designed for the players to create their own play style. The choice between the perks was purposely made simple. For example, the players have to choose between increased movement speed at the expanse of lower health or mana regeneration. 
There is no inventory present in the game as it was streamlined in order to increase the gameplay speed. Instead of that, all the players have to manage is the comparison of several items, weapon selection, and the amount of mana and health.</t>
  </si>
  <si>
    <t>Roguelite, Action, Shooter, Action Roguelike, FPS, First-Person, Procedural Generation, Roguelike, Magic, Perma Death, RPG, Dungeon Crawler, Arena Shooter, Fast-Paced, Exploration, Loot, Difficult, Arcade, Adventure, Replay Value</t>
  </si>
  <si>
    <t>Pixel Puzzles: UndeadZ</t>
  </si>
  <si>
    <t>https://store.steampowered.com/app/351030/?snr=1_5_9__205</t>
  </si>
  <si>
    <t>Casual, Free to Play, Indie, Simulation, Sports, Strategy</t>
  </si>
  <si>
    <t>DirectX 9.0 Compatible</t>
  </si>
  <si>
    <t>skip: 12, meh: 7, recommended: 1</t>
  </si>
  <si>
    <t>Pixel Puzzles</t>
  </si>
  <si>
    <t>Pixel Puzzles: UndeadZ is a traditional style jigsaw puzzle game with top down shooter gameplay thrown in to ruin your day and peaceful puzzling experience. Dead things want to eat you whilst you puzzle. You'll have to keep the dead dudez at bay with a mixture of mines, barricades, bullets and nades.You'll need to spend Zombucks on defences to help you keep back them shamblers. Barricade the roads, line the floor with mines, do anything you can to fortify the path before the hoards of reanimated reach you (an mess up all your pieces).Features:Traditional puzzle gameplay mixed in with some top down shooter action.Intense gritty atmosphere.19 puzzles in a range of sizes from 60 to 350 pieces.Multiple FREE DLC bonus puzzles.34 Steam Achievements.Awesome fully hand-draw images.Interactive play environment.Horrible dead things to shoot at whilst you puzzle.Perks &amp; equipment.</t>
  </si>
  <si>
    <t>Puzzle, Free to Play, Casual, Indie, Simulation, Strategy, Sports, Relaxing, Singleplayer, Hentai</t>
  </si>
  <si>
    <t>The Eden of Grisaia</t>
  </si>
  <si>
    <t>https://store.steampowered.com/app/345630/?snr=1_5_9__205</t>
  </si>
  <si>
    <t>This is the sequel to The Labyrinth of Grisaia. It is strongly recommended to play the first and second game before starting this.He thought life at the academy would never change.Everyone marched forward in the same direction, matching step for step; before he knew it, he began to surrender to that illusion.He believed that he would only arrive at the same place if he continued down the same path as everyone else.Then he realized.Just as there are as many paths as there are people, no two paths are identical.â€”"Asako. I've already saved the five of them, you know?So it's all right, isn't it...? It's all right... for me to die now, right?I know that even if I save somebody, it doesn't mean I can erase my past.Still, wouldn't it mean I can die with a smile on my face?""I might not be able to see those girls anymore.But at least those memories would stay in my heart forever.Still, this unforgiving world isn't full of girls sweet enough to be satisfied by those words alone."That was the truth one young man finally understood...The final chapter in the Grisaia series, featuring Prologue De La Grisaia, a prologue set before Yuuji's arrival at Mihama; Blanc Aile no Tane, the overarching story's grand conclusion.</t>
  </si>
  <si>
    <t>Visual Novel, Casual, Action, Adventure, Anime, Story Rich, Cute, Sexual Content, Nudity</t>
  </si>
  <si>
    <t>State of Mind</t>
  </si>
  <si>
    <t>https://store.steampowered.com/app/437630/?snr=1_5_9__205</t>
  </si>
  <si>
    <t>Linux, PC, macOS, iOS, PlayStation 4, Xbox One, Nintendo Switch</t>
  </si>
  <si>
    <t>NVIDIA GeForce 560 / AMD Radeon 7770 or similar</t>
  </si>
  <si>
    <t>meh: 15, recommended: 10, exceptional: 4, skip: 3</t>
  </si>
  <si>
    <t>English, French, German, Japanese, Korean, Russian, Italian, Turkish</t>
  </si>
  <si>
    <t>State of Mind is a futuristic thriller game delving into transhumanism. The game explores themes of separation, disjuncture and reunification, in a world that is torn between a dystopian material reality and a utopian virtual future.
Employing multiple playable characters and two separate game worlds, State of Mind explores the existential drama that develops in a society on the brink of post-material existence.
You are Richard Nolan, a father and journalist from Berlin who discovers that he has been subject to an accident.  As a result, he is still living with incomplete memories.
Upon realizing that he is literally a torn man, Richard sets out on a dramatic and dangerous search for salvation. He aims to reunite with his family, as well as with his own lost memories. On his way, he soon realizes that this journey isnâ€™t only about him, but about the future of mankind.Key Features3rd Person Adventure
Story-driven gameplay experience
Switching between two game worlds
Multiple story layers
Multiple playable characters
Unique artstyle</t>
  </si>
  <si>
    <t>Sci-fi, Adventure, Story Rich, Futuristic, Singleplayer, Indie, Cyberpunk, Dystopian, Transhumanism, Dark, Sexual Content, Action, Third Person, Great Soundtrack, Stylized, Robots, Atmospheric, Visual Novel</t>
  </si>
  <si>
    <t>Summer Paws</t>
  </si>
  <si>
    <t>https://store.steampowered.com/app/1150460/?snr=1_5_9__205</t>
  </si>
  <si>
    <t>Graphics card with 1GB memory</t>
  </si>
  <si>
    <t>Manic Hyena</t>
  </si>
  <si>
    <t>English, Polish, French, Italian, German, Czech, Danish, Dutch, Finnish, Japanese, Russian, Turkish</t>
  </si>
  <si>
    <t xml:space="preserve">Summer days, warm rain, magical nights! Little kittens are hidden well. Can you find them?Features:  16 handcrafted summer islands  with over 100 hidden cats for you to find  so open boxes, search the forests, look inside tents and under umbrellas  and listen closely because cats meow when you are near  charming music  no timers, no scores, it's just you and lovely islands and kittens </t>
  </si>
  <si>
    <t>Relaxing, Cats, Hidden Object, Beautiful, Colorful, Casual, Indie, Cute, Family Friendly, Puzzle, Exploration, Atmospheric, Mouse only, Singleplayer, Short</t>
  </si>
  <si>
    <t>Loren The Amazon Princess</t>
  </si>
  <si>
    <t>https://store.steampowered.com/app/257970/?snr=1_5_9__205</t>
  </si>
  <si>
    <t>Loren The Amazon Princess is a fantasy epic combining intricate turn-based battles with a heroic tale of overcoming evil -- with a twist! In this tale, you play as a loyal servant of the hero rather than the hero herself.Travel by Princess Loren's side as she searches for her lost mother, the Queen of the Amazons. Guide her choices and act as her valiant defender, meeting many colorful characters along the way. As the journey progresses, everyone will grow and change -- character development in games isn't dead! It's also impossible to see all the content in just one playthrough, with so many ways to customize the characters.Hardcore role-playing games with replay value are becoming rarer in today's age of simplification for the masses. The developers of the hit title Planet Stronghold have dedicated themselves to keeping old-school RPGs alive through this new adventure.Game FeaturesCustomize Your Hero: Play as a male or female warrior or thief. Decide their backstory, initial stats, and personality. Help them rise from humble servant to legendary hero!Train Your Characters: Select everyone's skills, weapons, and armor. Over 500 items can be used in 13 armor slots. Class-based skill trees combine with unique character-specific skill trees such as &amp;quot;Gladiator&amp;quot; or &amp;quot;Assassin&amp;quot;.Battles Demand Strategy: Your tactics will be challenged by over 100 enemies: take advantage of weaknesses and achieve combos with your characters by inflicting and then exploiting status effects. All that character customization has a major effect on how each battle plays out. But never fear: choose between two different modes of play when you start the game, as well as your desired difficulty level.Story-based Gameplay: Over two novels' worth of in-game text depict vivid characters and flesh out a strong plot that reflects your decisions. Optional interactions abound, such as talking with your party members at camp to learn more about them -- or even to uncover a romance.Inclusive to all demographics. A wide range of romantic interests are provided.Theme song composed by Matthew Myers and performed by Christina Vee,  game soundtrack by Michael Chait.Useful linksWinter Wolves Official Site (find all the games made by us, also available for mobile platforms) Winter Wolves Facebook page (become a fan to be informed on the latest news)Winter Wolves Forums (join it to receive help and info about the games)</t>
  </si>
  <si>
    <t>Choose Your Own Adventure, JRPG, Dating Sim, Interactive Fiction, Visual Novel, Turn-Based, Party-Based RPG, Female Protagonist, RPG, Strategy, 2D, Cute, Dark Humor, LGBTQ+, Otome, Romance, Story Rich, Choices Matter, Multiple Endings, Narration</t>
  </si>
  <si>
    <t>Battlewake</t>
  </si>
  <si>
    <t>https://store.steampowered.com/app/814400/?snr=1_5_9__205</t>
  </si>
  <si>
    <t>Avast, matey! Thar be high-seas mayhem ahead in Battlewake, a VR-exclusive seafaring combat game from the creators of Raw Data and CREED: Rise to Glory. As four ancient, super-powered Pirate Lords fighting for ultimate dominion, youâ€™ll captain a massive battle-ready ship; navigate lush, elemental seascapes; and embark on a larger-than-life nautical war for the ages full of magic, mystery, and mayhem.Battlewake transforms you into four fearsome, super-powered Pirate Lords locked in a constant struggle for dominion over the lush landscapes of New Urth. Each is a figure of myth and might, fiercely devoted to their plundering way of life and the riches it brings in both spirit and treasure. Seize the wheel of destiny as four mythical super-powered Pirate Lordsâ€”charismatic Diego, fanatical Rev, undead Calavera, and immortal Zhangâ€”locked in a constant struggle for dominion over Battlewakeâ€™s chaotic waters.Navigate the epic 20-chapter story of the Pirate Lordsâ€™ quest to discover an ancient seat of power in solo/co-op Campaign Mode, work together to complete objectives in dynamic Warfare Mode, or fully embrace the pirateâ€™s life in a plunderinâ€™ free-for-all PvP deathmatch.Channel the Pirate Lordsâ€™ ancient powers for exhilarating chaos in the heat of battle. Turn the tide in your favor with massive ultimates: unleash mighty tsunamis, send enemiesâ€™ ships flying in maelstroms, destroy hulls with bone spikes, and literally release the Kraken.From your Captainâ€™s Quarters, spend gold earned from matches to boost your shipâ€™s stats and level up your Pirate Lord abilities. Upgrade your arsenal with 13 different real and fantastical ship-based weapons, including flak cannons, ballistae, axe-throwers, chain cannons, mortars, and more.Building upon our groundbreaking Fluid Locomotion Technology from Sprint Vector and CREED: Rise to Glory, Surviosâ€™s new Immersive Vehicle Systemâ„¢ simulates the thrills of sailing upon the tumultuous high seas without triggering nausea, even as your ship pitches, yaws, turns, rams, plunges, andâ€”if youâ€™re not wily enoughâ€”sinks.</t>
  </si>
  <si>
    <t>Action, Strategy, Adventure, Indie, Casual, Simulation, VR, Pirates, Naval, Singleplayer, Multiplayer, Fantasy, First-Person, Shooter, Arcade, PvP, Survival, FPS, Co-op Campaign, Online Co-Op</t>
  </si>
  <si>
    <t>Ironlights</t>
  </si>
  <si>
    <t>https://store.steampowered.com/app/1245950/?snr=1_5_9__205</t>
  </si>
  <si>
    <t>Ironlights is a VR dueling game with skillful, fluid melee combat. Parry, block, and strike down your opponents using a variety of physics-based weapons. Test your skills in multiplayer battles, or fight to the top of the league in the huge single-player campaign!SKILLFUL SWORDPLAYIronlights features dynamic back-and-forth swordplay thanks to a unique melee combat system. All weapons shatter on impact, and you have to swing them back behind you to â€œreloadâ€ them. You canâ€™t just wiggle your sword at your opponent. Instead, youâ€™ll need to think one step ahead of them, parrying their attacks and cleverly slipping past their defenses.CHOOSE YOUR WEAPONFrom huge greatswords to quick rapiers, each weapon has its own unique weight and physics. Pick your favorite fighting style, whether youâ€™re a Knight or a Ninja.MULTIPLAYERTest your skills in online cross-platform multiplayer battles. You can even play single-player games while you wait for a match, so youâ€™re never stuck waiting in a lobby!SHOW OFFWho will you become under the glare of the stadium lights? Show off your moves and make the crowd roar! Then, check out a replay of your battle and export a video of your match to show the world what a champion looks like.</t>
  </si>
  <si>
    <t>Action, VR, Swordplay, Medieval, Multiplayer, PvP, Fighting, Physics, Class-Based, Character Customization, Martial Arts</t>
  </si>
  <si>
    <t>Fureraba ~Friend to Lover~</t>
  </si>
  <si>
    <t>https://store.steampowered.com/app/822760/?snr=1_5_9__205</t>
  </si>
  <si>
    <t>Story Springtime.The season of the cherry blossoms, and a time of new beginnings, new encounters, and new people.For Aoba Kyousuke, this new season marks the start of his second year in high school, and after taking a moment to reflect and looking at the friends around him...All he can find is a dumbass too horny for his own good, and a weirdo who can't get over his strange fetish for lizard-humanoid creatures.Sure enough, he enjoys hanging out with them, and he wouldn't ever think of giving it up,but something feels missing. A precious, valuable part of everyone's adolescence, and something he might just miss out on at this rate...What is that something? Why, love. So upon realizing this, he shouts out to the world--"I WANT A GIRLFRIEND!"He'll need to give it his all, of course, because he knows that love does not come to those who just wait.Key Featuresâ—	Pure Love Storyâ—	Beautiful Artstyleâ—	Dating Sim Elements: Conquer the heroines in interactive dialoguesâ—	Changeable hairstyles or clothes for heroinesâ—	Four adorable and cute heroine routesâ—	Funny side characters and hilarious dialogueâ—	30-50 hours of content</t>
  </si>
  <si>
    <t>Visual Novel, Simulation, Casual, Anime, Adventure, Sexual Content, Nudity, Story Rich, Dating Sim, Romance, Cute</t>
  </si>
  <si>
    <t>Aporia: Beyond The Valley</t>
  </si>
  <si>
    <t>https://store.steampowered.com/app/573130/?snr=1_5_9__205</t>
  </si>
  <si>
    <t>Nvidia GeForce GTX 660 or similar</t>
  </si>
  <si>
    <t>meh: 6, recommended: 3, skip: 2</t>
  </si>
  <si>
    <t>"... could well cement itself among the top puzzle adventure games of the longstanding genre." - PC Gamer (Preview)â€œThe most striking thing about Aporia, to me, is that the Myst comparison feels right.â€ Kotaku (Preview)â€œThe overall ambition and premise of the game have definitely caught our attention, as itâ€™s a gorgeous world with an interesting narrative approach.â€ - Game Reactor (Preview)Aporia: Beyond The Valley brings a unique approach to the art of storytelling, by not using dialogue or text. It offers new, interesting puzzle mechanics, and elaborate environmental storytelling within an immersive world.The mystical world of Ezâ€™rat Qin - once a mighty civilization, now a crumbled ruin. You awake after hundreds of years of sleep, in an abandoned land and no memory of your past. Immersed in this world of dark beauty, thrilling mystery and ancient puzzles, you embark on a quest to find out what happened in this world, and to discover who you are.Aporia: Beyond The Valley is a first person puzzle game set in the world of Ezâ€™rat Qin. Explore a world filled with strange nature, ancient technology, and haunted by a spirit roaming the fog-covered forest. With a whole new story and puzzle mechanics, Aporia: Beyond The Valley presents players with the challenge of actively exploring and piecing together a non-linear story of what happened in this mysterious world.Key Features - An immersive, detailed world created in CryEngine.Explore a story about humanity, technology and civilization told without text or dialogue. Uncover clues, devise theories, and make up your own mind.Avoid traps and solve brain twisting puzzles made to make you question what happened in The Valley.Explore bizarre architecture and overgrown nature, choosing your own path in the gameâ€™s non-linear world.Completely original musical score.</t>
  </si>
  <si>
    <t>Adventure, Indie, Puzzle, Atmospheric, First-Person, Walking Simulator, Horror, Exploration, Great Soundtrack, Singleplayer, Casual, Mystery, Story Rich, Beautiful, Family Friendly</t>
  </si>
  <si>
    <t>PAC-MAN 256</t>
  </si>
  <si>
    <t>https://store.steampowered.com/app/455400/?snr=1_5_9__205</t>
  </si>
  <si>
    <t>Android, iOS, PC, macOS, Linux, Xbox One, PlayStation 4</t>
  </si>
  <si>
    <t>Nvidia 8800</t>
  </si>
  <si>
    <t>recommended: 28, meh: 14, skip: 5, exceptional: 4</t>
  </si>
  <si>
    <t>PAC-MAN 256 is the maze that never ends. But the Glitch is coming for youâ€¦
_x000D_
- Challenge your friends with local co-op multiplayer mode, up to 4 players_x000D_
- Waka waka on PAC-DOTS and stay ahead of the super-villain: The Glitch_x000D_
- Take on a new gang of revived retro-ghosts including Sue, Funky, and Spunky_x000D_
- Outsmart them with over 20 ridiculous power ups: Laser, Tornado, Giant and much more_x000D_
- Spice up your game with 10 different themes
_x000D_
Cherries are red_x000D_
Ghosts are blue_x000D_
Munch a power pellet_x000D_
Get Lasers too!
_x000D_
support-pacman256@bandainamcoent.eu</t>
  </si>
  <si>
    <t>Action, Arcade, Retro, Casual, Multiplayer, Singleplayer, Local Multiplayer, Pixel Graphics, Local Co-Op, 4 Player Local, Classic, Memes</t>
  </si>
  <si>
    <t>Iris.Fall</t>
  </si>
  <si>
    <t>https://store.steampowered.com/app/907470/?snr=1_5_9__205</t>
  </si>
  <si>
    <t>NVIDIA GTX 660 or AMD Radeon R9-270</t>
  </si>
  <si>
    <t>recommended: 5, meh: 5, exceptional: 1</t>
  </si>
  <si>
    <t>English, French, Italian, German, Russian, Japanese, Polish, Thai, Vietnamese, Korean</t>
  </si>
  <si>
    <t>Iris.Fall, a puzzle game with an extraordinary art style, has â€œlight and shadowâ€ as its core concept. With a combination of graphics that have a strong black-and-white contrast and an imaginative storyline, Iris.Fall gives players a gaming experience full of wonder.Story background:Iris awakens from her dreams and follows a black cat into a dilapidated theater, traveling back and forth through a strange labyrinth of light and shadow. As the story unfolds, Iris slowly discovers that everything in this theater seems to have some kind of hidden connection to herselfâ€¦Key Featuresâ€¢ Unique black-and-white contrast art styleThe gameâ€™s visual style uses a pure black-and-white cartoon style, relying on the transition between light and shadow to create a distinct visual experience, both exquisite and visually impactful.â€¢ A perfect fusion of gameplay and light &amp; shadow systemThe concept of â€œlightâ€ and â€œshadowâ€ runs throughout the designs of the gameâ€™s art, story, and puzzles. By switching between light and shadow, players go through the two worlds of reality and shadow, feeling the unique experience of interlacing black and white, light and shadow, 2D and 3D.â€¢ Immersive story experiencePlayers become fully immersed in the plot through the stylized suspenseful atmosphere of the setting and the story, making playersâ€™ progress in the game more like a spiritual exploration.</t>
  </si>
  <si>
    <t>Adventure, Casual, Indie, Puzzle, Female Protagonist, Horror, Atmospheric, Singleplayer, Stylized</t>
  </si>
  <si>
    <t>Dragon Age: Origins Awakening</t>
  </si>
  <si>
    <t>https://store.steampowered.com/app/47730/?snr=1_5_9__205</t>
  </si>
  <si>
    <t>PC, PlayStation 3, macOS, Xbox 360</t>
  </si>
  <si>
    <t>recommended: 113, exceptional: 108, meh: 15, skip: 4</t>
  </si>
  <si>
    <t>Dragon Age: Origins Awakening is an expansion pack to fantasy game Dragon Age: Origins developed by BioWare.
Plot
The game's story continues where Dragon Age: Origins ended. The protagonist becomes a commander of the order of The Gray Knights which acquire a manor in their protectorate. The players arrive at the castle, where the creatures of the Darkness still attack humans even after the murder of their leader. The Knights find information that several Darkness creatures became sentient and began their investigation.
Gameplay
The game's core mechanics are largely the same as the base game with several additions. Now the players have to take care of the land in their possession, making decisions about building up new defenses (by looking for ores and purchasing new buildings). 
The story takes 10 to 15 hours to complete. There are many side quests present in the game apart from the main story. Unlike the base game, you cannot romance any of the Knights as there is no love story whatsoever in the expansion pack.
The players are free to create whatever character they like, but the story does not depend as much as it did on the player character's race. There are three specializations with several classes in them. That makes it very easy for the players to create a character to fit their own playstyle.</t>
  </si>
  <si>
    <t>RPG, Fantasy, Choices Matter, Party-Based RPG, Story Rich, Multiple Endings, Singleplayer, Real-Time with Pause, Character Customization, Dark Fantasy, Female Protagonist, Dragons, Atmospheric, Third Person, Adventure, Masterpiece, Open World, Tactical, Romance, Action</t>
  </si>
  <si>
    <t>Godless Tactics</t>
  </si>
  <si>
    <t>https://store.steampowered.com/app/1286010/?snr=1_5_9__205</t>
  </si>
  <si>
    <t>In Godless Tactics you'll lead an elite team across a huge map, fighting the wars of the three Great Powers, choosing your strategy, and engaging in fast and deadly turn based battles. Combining large-scale strategy, in-depth tactics, and open world exploration, Godless Tactics makes you the master of the new world's most potent fighting force. Your victories, discoveries, and choices, will decide the fate of all.~ PLOT ~In the year 2099 the air was poisoned, and humanity fled underground. It was nearly 800 years before it was safe to walk the Earth without a respirator, and a lot had changed. Sea levels fell, the climate warmed, and entire civilisatons were torn down to feed the network of underground refuges.Many didn't make it to the 'all clear'. Among those that did were three huge refuges in the UK and France: Lumida, Medan, and Dunra. Their leaders all had their own vision for the future of their people - and everyone else's people, for that matter. By the year 2952, the region was awash with war, fighting not with great machines or technical marvels, but swords, spears, and quick-witted courage. The great empire of 'Mesh'medan' has people aplenty to throw into combat. The mysterious domain called 'Yunber' is somehow fielding endless ranks of clones. How can the tiny state of 'Lumida' compete? That's where you come in.You are the leader of a newly formed elite combat unit, tasked by a high and mighty council of Refuge Lumida to intervene in this conflict. This team, the 'Agen Misson Lumida' in their language, or 'AML', must strike hard and fast where they are needed most, to fulfill the wishes of their masters. What are those wishes? Few can even begin to know...~ STRATEGISE ~Assess the entire theater of war, and decide how you can best achieve your goals. Will you push the frontlines with your allies? Fortify key locations? Intercept supply trains to hamper the enemy? Or outright conquer them head-on? Invest resources into settlements to get more boots on the ground, and pick your targets for maximum strategic effect. And be careful, because they might just decide to pick on you right back.Throughout the campaign your team and pool of recruits will grow stronger and stronger, even if many must fall, allowing you to venture ever deeper into hostile territory. The stronger you get, the more enemies will simply be crushed under your feet, allowing for devastating rampages through poorly prepared defences. Make use of Autoresolves to skip scuffles with these small fry by simulating the battles automatically, allowing for quick success when the enemy just aren't worth your time.And always keep in mind that your war-goals can shift, and that planning ahead for what may happen as fortunes shift could make all the difference in the end...~ BATTLE ~Turn based battles in the vein of Fire Emblem, but with extra tactical options. Use 'Boost' to have one unit empower another, and use 'Sync' abilities to dance around the enemy and land great numbers of attacks. Your units, called 'Agents', have different abilities according to their class, which can be further altered with choices of equipment, item usage, and the Boost system. You can freely view the damage, chance to hit and hit count of any attack, allowing you to work out how best to apply your strength to any situation. A master tactician must make use of how terrain features restrict movement or alter combat results. Withdraw agents and deploy fresh reserves to keep your squad alive as the damage comes in. Capture enemy bases to stem the tide of reinforcements when you're outnumbered.From simple move and attack strategies, to elaborate maneuvers using the whole team's strength to land one perfect blow, there are countless ways to proceed in combat. Master elite tactics to face down even powerful opponents! And if it's looking bad? Run away!~ EXPLORE ~The world is yet to be fully rebuilt, and plenty of relics from the 'Refuge Age' and before litter the region. By visiting 'Points of Interest' you can gain extra resources, scavenge equipment and items, or uncover new codex entries with insight into the lore. Some really out of the way ruins must still have some truly valuable treasures!Every settlement on the map comes with some lore information too, discussing its origin, its role in the modern world, or moments from its past. While all optional, you can use these guides to get a feel for the world you're travelling through, and perhaps for the world you wish to create...Dev Note:I tried to learn programming, and Godless Tactics is the result! I learned a lot, and next time I'll make something even better. Hope you like it!</t>
  </si>
  <si>
    <t>Strategy, Adventure, Turn-Based Tactics, 2D, Singleplayer, Grid-Based Movement, Turn-Based Strategy</t>
  </si>
  <si>
    <t>Warlords Battlecry III</t>
  </si>
  <si>
    <t>https://store.steampowered.com/app/433280/?snr=1_5_9__205</t>
  </si>
  <si>
    <t>exceptional: 4, recommended: 4, meh: 1</t>
  </si>
  <si>
    <t>Warlords Battlecry III  further expands the Battlecry tradition of featuring persistent RPG-like fantasy heroes with its retinue of loyal followers fighting massive battles in the Warlords' world of Etheria.  It is a true sequel to Warlords Battlecry I &amp; II, featuring many familiar races and troop-types, while also adding some new ones into the mix.
Warlords Battlecry III continue to perfect its automated feature system, greatly reducing gameplay micromanagement and quickly proving to be the holy grail of RTS games among gamers of the genre.
While being a strong RTS outright, there are also numerous activities for players to engage in between battles, such as obtaining titles and awards, trading and purchasing items &amp; retinue members, and even an upgradeable castle to reflect your importance and influence in the world of Etheria.
Extra features included in Warlords Battlecry III are specifically geared to please the legions of previous Battlecry players, including the removal of hero and unit caps, the addition of new special abilities for high-level heroes and the creation of an intuitive hero system. All of these features, coupled with new races and hero classes, new spells and items, and new building and dragons meld to form a Real-Time Strategy game that once again raises the benchmark for other games in the genre. Warlords Battlecry III is poised to receive even greater accolades than the previous award-winning titles in the Warlords Battlecry series.
Features:
Sixteen different races, twenty-eight different classes.
More than one hundred and thirty spells over thirteen different spheres of magic. New Magic Items many of them special &amp; rare, some even able to cast spells.
Plaguelords, Saurians, Swarm. The old Human side will be split into Knights &amp; Empire. This will include new units and new buildings.
All of your old favorites plus eight new classes combine together in a new hero system that is easier to learn but harder to master than before. Take heroes beyond level 50. Gain levels while actually playing the game.
Rock &amp; Lava terrain, along with Jungle, Ruins and subterranean caverns.
Players will be able to produce six different coloured dragons all with unique abilities and breath weapons.
Many different shops will allow players to purchase items &amp; troops to aid them in battle. The variety of different Lairs will produce neutral units that will roam the map seeking out trouble.
* Multiplayer mode is functional, but not supported.</t>
  </si>
  <si>
    <t>Strategy, Fantasy, RPG, RTS, Classic</t>
  </si>
  <si>
    <t>Kageroh: Shadow Corridor</t>
  </si>
  <si>
    <t>https://store.steampowered.com/app/1025250/?snr=1_5_9__205</t>
  </si>
  <si>
    <t>English, Japanese, Korean, Russian</t>
  </si>
  <si>
    <t>Now on Steam, revamped with brand new content! Immerse yourself in the latest chapter of the popular, Japanese indie horror title, Kageroh: Shadow Corridor.
_x000D_
â–  Traverse randomized dungeons._x000D_
Navigate through dark foreboding corridors in traditional Japanese venues that change with every playthrough._x000D_
Analyze every situation, using every resource at your disposal to find your own path to the exit. There is no one set route to take!
_x000D_
â–  Beware the curse of the Noh Mask that stalks you around every corner.
_x000D_
Evade the menacing apparitions of the Noh mask as they use all their senses to ensnare you at every turn._x000D_
Learn the characteristics of each of the corridorsâ€™ unique denizens, using different strategies to elude the evil that pursues you.
_x000D_
â–  Employ the use of various, novel items._x000D_
Thoroughly explore the corners of every room, big or small, utilizing every item you find to prolong your life in the struggle for survival.
_x000D_
â–  Immerse yourself in the horrors of a completely new Kageroh: Shadow Corridor_x000D_
As originally a free indie title, enjoy the same gameplay as before, overhauled with a new story, additional gameplay mechanics, and an abundance of extra content. Enjoy more than ten times worth of additional content in the latest installment of Kageroh: Shadow Corridor!  _x000D_
Whether you are a veteran of the previous game or a newcomer to the series, all can enjoy the delightful horrors that await in the world of the Shadow Corridor.</t>
  </si>
  <si>
    <t>Action, Indie, Horror, First-Person, Singleplayer, Psychological Horror</t>
  </si>
  <si>
    <t>Super Blood Hockey</t>
  </si>
  <si>
    <t>https://store.steampowered.com/app/532190/?snr=1_5_9__205</t>
  </si>
  <si>
    <t>Indie, Sports</t>
  </si>
  <si>
    <t>GeForce 8800 or equivalent.</t>
  </si>
  <si>
    <t>ARCADE-STYLE HOCKEY ACTION! Travel back to a time when sports games were all about the action. Customize your lineup and use superior skating, positioning, strategy and violence to assert your dominance on the ice.
CRUNCHY RETRO PIXELATED GORE! Experience brutality on ice like you've never witnessed before: blood splattering collisions, brain-scrambling head injuries, bloody vomiting spells and violent seizures.
MIND MELTING CHIPTUNE SOUNDTRACK! Enjoy the driving retro beats of an original soundtrack by chiptunist Shawn Daley.
4-PLAYER LOCAL MULTIPLAYER! Paint the ice with the blood of your friends!
GLOBAL SHOWDOWN! Take on the world in a global ice hockey tournament. Failure to secure victory for your nation could result in your execution.
CHALLENGE MODE! Conquer a variety of difficult challenges (4 vs. 8, manual goalie control, etc.) and fun scenarios (12 vs 12 Mega Rumble, Turbo Mode, etc.).
CONTINUED DEVELOPMENT! The release is not the end! Voice your opinion in the discussion forum and tell me what else you would like to see in the game!
*For the best experience a gamepad is highly recommended (e.g. Steam Controller, Xbox 360, Xbox One, Playstation + many others will work with emulation) - The game can also be played with only a keyboard.
Made in Finland
Tehty Suomessa</t>
  </si>
  <si>
    <t>Sports, Hockey, Violent, Indie, Gore, Pixel Graphics, Local Multiplayer, Retro, Arcade, 4 Player Local, Nudity, Local Co-Op, 2D, Management, Singleplayer</t>
  </si>
  <si>
    <t>ZOMBI</t>
  </si>
  <si>
    <t>https://store.steampowered.com/app/339230/?snr=1_5_9__205</t>
  </si>
  <si>
    <t>nVidia GeForce GTS 450 or AMD Radeon HD5770 (1024MB VRAM)</t>
  </si>
  <si>
    <t>meh: 127, skip: 59, recommended: 56, exceptional: 10</t>
  </si>
  <si>
    <t>The game takes place in London after the zombie apocalypse. London, according to the creators of the game, was chosen as a setting, because it combines new and old styles of architecture with a rich history. In addition to the architectural heritage, London gave the game a start to the plot, a real historical personality - John Dee, who in the game is called the author of the Black Prophecy, which is associated with the invasion of zombies.
The game has a place not only for battles for the immediate survival, but also for performing tasks to find the vaccine against infection - the player has to look for different places, people and information. The game encourages exploration, all the time opens up new spaces.
The player can find firearms, Molotov cocktails in bottles and even an indestructible baseball bat. Zombies are of several types: exploding, armored, spitting with acid.
Ammunition, drugs and other useful things the player finds on the ground. If a player is bitten by a zombie, the player irreversibly turns into a zombie - but everything that he managed to find and collect before, remains the property of this zombie. And in the next game you can find this zombie and take back your possessions. In a multiplayer game, other players can do it.</t>
  </si>
  <si>
    <t>Zombies, Survival, Action, Survival Horror, First-Person, Horror, Open World, Multiplayer, Adventure, Gore, Singleplayer, FPS, Perma Death, Atmospheric, Violent, Shooter, Crafting, Post-apocalyptic, Co-op, Roguelike</t>
  </si>
  <si>
    <t>Hexcells Infinite</t>
  </si>
  <si>
    <t>https://store.steampowered.com/app/304410/?snr=1_5_9__205</t>
  </si>
  <si>
    <t>Shader Model 2.0+</t>
  </si>
  <si>
    <t>recommended: 36, exceptional: 12, meh: 7, skip: 2</t>
  </si>
  <si>
    <t>Hexcells Infinite is the third game in the series of ambient logic puzzle games.
_x000D_
It includes a new set of 36 puzzles as well as a random puzzle generator and now supports mid-level saving and cross platform cloud saves.
_x000D_
The level generator uses an 8 digit seed number to generate each puzzle so they can easily be shared.</t>
  </si>
  <si>
    <t>Puzzle, Casual, Indie, Minimalist, Logic, Relaxing, Singleplayer, Strategy, Hex Grid, Replay Value, Difficult, Touch-Friendly, 2D</t>
  </si>
  <si>
    <t>Driver Parallel Lines</t>
  </si>
  <si>
    <t>https://store.steampowered.com/app/21780/?snr=1_5_9__205</t>
  </si>
  <si>
    <t>Xbox, PlayStation 2, PC, Wii</t>
  </si>
  <si>
    <t>64 MB DirectX 9.0c-compliant supporting Shader Model 1.1(*see supported list)</t>
  </si>
  <si>
    <t xml:space="preserve">4.8GB free hard disk space </t>
  </si>
  <si>
    <t>recommended: 31, meh: 14, skip: 4, exceptional: 3</t>
  </si>
  <si>
    <t>You were the fastest wheelman on the street. You were a legend. You were money. Until they set you up and sent you down. Twenty-eight years inside for someone else's crime. Now you're getting out. Guess what? You got a new job, it's called getting revenge.
Dual Time Periods - Experience New York's gritty underworld as the most lethal wheelman for hire in the both the 70's of the past and the modern times of today.
Choose Your Own Ride - Get behind the wheel of 80 cars and motorcycles including old school classics and modern day marvels.
Conquer New York's Underground - Shoot, smash and steal your way through NYC's gritty underground using an arsenal of short and long range assault weapons.
Fully Customizable Vehicles - Build your perfect ride with custom body work, engine upgrades, tunable suspensions, custom paints and accessories like bullet proof glass and tinted windows.</t>
  </si>
  <si>
    <t>Racing, Action, Open World, Automobile Sim, Driving, Singleplayer, Masterpiece, Third-Person Shooter, Classic, Crime, Shooter, Great Soundtrack</t>
  </si>
  <si>
    <t>Praetorians - HD Remaster</t>
  </si>
  <si>
    <t>https://store.steampowered.com/app/1100420/?snr=1_5_9__205</t>
  </si>
  <si>
    <t>2GB dedicated VRam</t>
  </si>
  <si>
    <t>Praetorians</t>
  </si>
  <si>
    <t>Relive the celebrated real-time strategy classic Praetorians, re-imagined in high definition. Praetorians is set amidst the political machinations of an emerging Roman Empire. Prove your worth on the battlefields of Egypt, the combat theaters of Gaul and finally the heart of the Empire itself in Italy, in the crusade to become Emperor. Your quest will not be an easy one, as the Empire is heavily defended by thousands of different troop types and war machines, all with special skills and individual strengths. To emerge victorious, youâ€™ll need to learn to combine your units and exploit the weaknesses of your enemies. But beware â€“ the closer you get to the Emperor, the closer you get to facing the Praetorian Guard â€“ the most powerful and deadly fighting force in the Empire!</t>
  </si>
  <si>
    <t>Strategy, Multiplayer, Old School, Real Time Tactics, RTS, Masterpiece, Rome</t>
  </si>
  <si>
    <t>Gladiator War - Sword Fighting</t>
  </si>
  <si>
    <t>https://store.steampowered.com/app/556640/?snr=1_5_9__205</t>
  </si>
  <si>
    <t>Fight, Fight, FIGHT. A chant that roars from the crowd, a blood hungry mob waiting for blood, gore and death. The voices grow louder and you can no longer hear your rapid heartbeat. The ringing in you ears slowly starts to fade away, the unbearable sounds of the crowd seems so far away, in front of you there is only one objective, To WIN.Take out you weapon and fight, fight till you are victorious or till you die.Welcome to Gladiator War - Sword Fighting, a Melee combat game in an alternate universe, combining magic and sword fighting in an ancient roman gladiator Arena. You have to face progressively difficult enemies as you try to win the game. Follow Prince Artheh as he comes back to his homeland betrayed by his own uncle, who has taken the throne for himself and proclaimed his rule. Features of the Game :- Fun and Accurate Combat system.- Special Magic Attacks- Different Characters to choose from.- Difficult Enemies to face.- Simple yet compelling storyline.</t>
  </si>
  <si>
    <t>Action, Indie, Early Access, VR</t>
  </si>
  <si>
    <t>Demolish &amp; Build 2018</t>
  </si>
  <si>
    <t>https://store.steampowered.com/app/577670/?snr=1_5_9__205</t>
  </si>
  <si>
    <t>Your company is going global. Use big machines to demolish huge buildings or go close and personal and use your hammer.Buy land properties, upgrade your machines and hire workers in different parts of the world.- Various construction and demolition machines- 4 different world locations with open sandbox- Hire and manage workers- Specialized hand tools- Finish contracts or use your machines to gather resources and earn cash- Invest in your own properties- Manage your company and make sure it's rating goes up Available machine types:Front-end Loader - jack of all tradesDemolition robot - great machine for precise demolitionTower Crane - deliver your materials to normally unreachable spots.Bulldozer - this heavy machine is great for demolition of small structures, as well as trampling vegetation and flattening terrain.Skid Loader - a small, but awesome machine. It can dig, demolish and carry loads. Just attach the required part to do the job.Track Excavator - to do serious digging or demolition, attach a specific tool to the excavator arm.Wheeled Excavator - smaller version of excavator for different situationsRoad Roller - useful for compacting sand and asphalt roads.Pickup Truck - perfect to drive between contract locations.Dump Truck - perfect for delivering sand or metal scraps.Crawler Crane - comes with a wrecking ball, no structure will stand a chance against it.Concrete Mixer Truck - if you need to pour some concrete on your construction site.Cargo Truck - designed to carry wood, bricks and concrete segments to construction sites.</t>
  </si>
  <si>
    <t>Simulation, Indie, Multiplayer, Building, Destruction, Automobile Sim, Singleplayer, First-Person, Casual, Relaxing, Economy, Sandbox, Realistic, Driving, Atmospheric, Resource Management, Family Friendly, Physics, Action, Open World</t>
  </si>
  <si>
    <t>Necronator: Dead Wrong</t>
  </si>
  <si>
    <t>https://store.steampowered.com/app/1144970/?snr=1_5_9__205</t>
  </si>
  <si>
    <t>Action, Casual, Indie, Strategy, Early Access</t>
  </si>
  <si>
    <t>Modern Wolf</t>
  </si>
  <si>
    <t>Modern Wolf presents Necronator: Dead Wrong, developed by Toge Productions, the creators of the Infectonator series and Coffee Talk. Those instructors at the Undead Academy don't understand your talent. Why trudge your way through years of training... when you could just make a deal with an evil ancient demi-god? Choose a unique commander and join forces with the Necronator to conquer the Livmore Alliance and restore the Necronator to his former glory.FeaturesThe dead rise at your command: Collect and power up undead units to deploy onto the field in exciting, fast-paced lane defense RTS combat. There are over 20 units, each with upgradeable powers and synergies with other units. Refine and swap out units in a deck-building-style meta-game.Dark paths to tread: Become one of several distinct commanders, each with powerful spells and a unique unit. The commanders all have their own reasons for seeking the Necronator, and their stories unfold in different single-player narrative campaigns, co-written by former Fallen London scribe Chandler Groover.BAAA-ttle to the death: Invade the realms of Livmore and defeat the forces of good arrayed to defend them. Send your Skeleton Archers, Demon Fiends, and Gorkling Bombers to crush Livmore's Clerics, Steel Golems, and... fluffy rams?!A treasury of terrifying totems: Discover unique game-changing relics that twist your commander's powers in shocking and unpredictable ways.Do you have the tactical smarts, quick wits, and moral flexibility it takes to become the Dark Lord of Livmore? Find out in Necronator: Dead Wrong!Coming in Early AccessNecronator: Dead Wrong will launch into Early Access in 2019. The game will launch with 1 commander and campaign, and the first two tiers of units, but we will add more over the ensuing months as we take your feedback and make Necronator: Dead Wrong the best game it can be. Our roadmap includes:5 unique commanders with their own narrative campaignsMany more undead and human alliance units4 distinct biomes with different gameplay effects... and more surprises in store.</t>
  </si>
  <si>
    <t>Casual, Card Battler, Real Time Tactics, Roguelite, Tower Defense, RTS, Villain Protagonist, Strategy, Isometric, Funny, Deckbuilding, Pixel Graphics, Fantasy, Magic, Moddable, Comedy, Singleplayer, Early Access, Indie, Card Game</t>
  </si>
  <si>
    <t>Dragon's Lair HD</t>
  </si>
  <si>
    <t>https://store.steampowered.com/app/227380/?snr=1_5_9__205</t>
  </si>
  <si>
    <t>iOS, Android, PC, macOS, Linux, Xbox 360, PlayStation 3, Nintendo DS</t>
  </si>
  <si>
    <t>recommended: 14, meh: 7, exceptional: 3, skip: 1</t>
  </si>
  <si>
    <t>Haven't heard of Dragon's Lair?! Well, you play the heroic Dirk the Daring, a valiant knight on a quest to rescue the fair princess from the clutches of an evil dragon! Originally released in the summer of 1983, Dragon's Lair has solidified itself as a cultural icon in gaming. Control the actions of the daring adventurer, finding your way through the castle of a dark wizard, who has enchanted it with treacherous monsters and obstacles. In the mysterious caverns below the castle, your odyssey continues against the awesome forces that oppose your efforts to reach the dragonâ€™s lair.Dragonâ€™s Lair is a fully animated classic arcade game from legendary animator Don Bluth. Youâ€™ll make your way through the castle and caverns below and wield your sword against some strange creatures.  Beware of your foes, as they are numerous!Lead On Adventurer. Your Quest Awaits!Features720p HD Remastered VideoOriginal Arcade ReleaseRemastered Game FootageBonus Extras -- Interviews With Creators, Watch Game and more!</t>
  </si>
  <si>
    <t>Adventure, Action, Quick-Time Events, Arcade, Classic, FMV, 1980s, Casual, Retro, Cartoon, Difficult, Short, Fantasy, Dragons, Masterpiece</t>
  </si>
  <si>
    <t>Plug &amp; Play</t>
  </si>
  <si>
    <t>https://store.steampowered.com/app/353560/?snr=1_5_9__205</t>
  </si>
  <si>
    <t>recommended: 24, exceptional: 11, meh: 11, skip: 4</t>
  </si>
  <si>
    <t>Explore the universe of Plug &amp; Play, an interactive animation drawn by Michael Frei and coded by Mario von Rickenbach. An unashamedly surreal play with plugs.Play time between 10 â€“ 15 minutes.</t>
  </si>
  <si>
    <t>Indie, Short, Casual, Funny, Surreal, Adventure, Psychological Horror, Nudity, Puzzle, Singleplayer, Horror, Point &amp; Click, Story Rich, Action, Memes, Illuminati, Psychological, Sexual Content, Masterpiece, Open World</t>
  </si>
  <si>
    <t>Computer Tycoon</t>
  </si>
  <si>
    <t>https://store.steampowered.com/app/686680/?snr=1_5_9__205</t>
  </si>
  <si>
    <t>Radeon HD 6850 or similar</t>
  </si>
  <si>
    <t>Computer Tycoon is an indie business strategy game about Computer Evolution and starting your own company in the 70s. Lead the research race until 2034, create the best hardware and operating system, take care of your infrastructure and even handle your marketing. Find video game gems to promote them on your platforms, conquer the global market and became literally immortal!Computer Tycoon is different compared to other building/tycoon games because it has a "grand strategy game" aspect. You will control your "computer empire" viewing a world map and managing resources.A journey through computer historyStart your adventure in the 70s as a small business somewhere in the world. Learn more about hardware and software inventions that were the first steps to our current modern world, and get a taste what is waiting for us in the future. Find the classic video games and help a new culture to born.Create computers your way! In Computer Tycoon the decisions you make during development really matter. Take advantage of the technology, upgrade and architecture combinations! Does your product need more computing capacity or should you focus more on features, low price or prestige? Maybe change to portable computers or develop more easy-to-use Operating Systems? These decisions will have a major impact on the success of your company.Expand your multinational corporationExpand your corporation in a smart way into multiple countries, build more offices, factories, laboratories and other needed facilities. Poor countries have cheaper labor, but richer countries will give you more educated engineers.Market your computers! Having the best product isn't enough. You must take care of people's needs or even "change their needs" with different marketing tools. Balance your budget well between development, production, marketing, and expansion.You have only one lifeWe'll all die one day... but not in Computer Tycoon! You can win the game by becoming a monopoly or reaching the technological singularity if you are fast and healthy enough. Healthy? Yes, you have a small chance to die in the game, so you should regularly check your health.The game is in an EA alpha state. Has bugs and missing features. Everything is subject to change. Please read the EA details! Also here is a brief list of what is included and what isn't included yet:Features implementedStart a computer manufacturer company in the 70sDesign and create hardware, home computers, personal computers, portable computers and handheld computersRule the market of the world on a grand strategy levelResearch and study the technology of the earliest models to the near future computersExpand your industrial sites across the globeBasic AI opponentsWorld Map with algorithmically generated data for increased replayabilityFeatures not implemented yetReviews about your productsHistorical world map with more realistic population/economy/border dataMultiple industrial site environments (I will give some industrial environment variations)Smarter AI opponentsRandom eventsAchievementsLocalizations</t>
  </si>
  <si>
    <t>Grand Strategy, Management, Simulation, Diplomacy, Resource Management, Replay Value, Immersive Sim, Early Access, Sandbox, Strategy, Historical, Time Management, Indie, Difficult, Economy, Singleplayer, 2D, 3D, Cartoony, Text-Based</t>
  </si>
  <si>
    <t>Another World â€“ 20th Anniversary Edition</t>
  </si>
  <si>
    <t>https://store.steampowered.com/app/922400/?snr=1_5_9__205</t>
  </si>
  <si>
    <t>macOS, Linux, iOS, PC, PlayStation 4, PlayStation 3</t>
  </si>
  <si>
    <t>Intel 3000 or Better</t>
  </si>
  <si>
    <t>exceptional: 33, recommended: 28, meh: 9, skip: 5</t>
  </si>
  <si>
    <t>Also known as Out Of This Worldâ„¢, Another World is a pioneer action/platformer that released across more than a dozen platforms since its debut in 1991. Along the years, Another Worldâ„¢ has attained cult status among critics and sophisticated gamers alike.
Another Worldâ„¢ chronicles the story of Lester Knight Chaykin a young scientist hurtled through space and time by a nuclear experiment that goes wrong. In an alien and inhospitable world, you will have to dodge, outwit, and overcome the host of alien monsters, while surviving an environment as deadly as your enemies. Only a perfect blend of logic and skill will get you past the deadly obstacles that lie in wait.Key Features:Remastered presentation: a joint effort between visionary game-designer Eric Chahi and developer DotEmu, Another World is back in its 20th Anniversary Edition with High Definition graphics faithful to the original design.
3 difficulty modes: Normal (easier than original game), Difficult (Equal to original game) and Hardcore (more difficult than original game)
A new immersive experience: rediscover a cult adventure with 100% remastered sounds and FX
Social features: Steamworksâ„¢ integration with 13 achievements.
Extra features: development diary, making of video, technical handbook</t>
  </si>
  <si>
    <t>Casual, Indie, Arcade, Retro, Classic, Great Soundtrack, 2D</t>
  </si>
  <si>
    <t>Onigiri</t>
  </si>
  <si>
    <t>https://store.steampowered.com/app/290470/?snr=1_5_9__205</t>
  </si>
  <si>
    <t>NVIDIA GeForce 7800GT</t>
  </si>
  <si>
    <t>Onigiri is an MMO Action RPG with a fast weapon changing battle system._x000D_
 Join a party of other players or travel with 8 NPC companions on your journey. _x000D_
With simple controls, you can dive into the thrilling world of Onigiri._x000D_
 Switch between weapons to battle through the Youkai.
_x000D_
In a Japan filled with spirits and monsters, ages ago, the land itself was rocked by chaos. From the depths rose the terrible Kamigui who carved a path of destruction  through all.
_x000D_
The gods and people struggled for a century. At last, Amaterasu Oomikami, goddess of the Sun, placed three great Seals forcing the Kamigui away and returning peace once again.
_x000D_
Time has passed, and now, one of the great Seals has shattered. A dark force arises once more. On the far western island of Onigashima, fate brings together a young woman and a child of the Oni. The journey of destiny begins now!</t>
  </si>
  <si>
    <t>Free to Play, RPG, Anime, Adventure, Action, Massively Multiplayer, MMORPG, Multiplayer, Character Customization, JRPG, Online Co-Op, Great Soundtrack, Action RPG, Exploration, Action Roguelike, Spectacle fighter, 3D, Colorful, Comic Book, Third Person</t>
  </si>
  <si>
    <t>SteamWorld Dig</t>
  </si>
  <si>
    <t>https://store.steampowered.com/app/252410/?snr=1_5_9__205</t>
  </si>
  <si>
    <t>Linux, PC, macOS, PS Vita, Xbox One, Wii U, PlayStation 4, Nintendo Switch, Nintendo 3DS</t>
  </si>
  <si>
    <t>193 MB available space</t>
  </si>
  <si>
    <t>recommended: 244, meh: 73, exceptional: 59, skip: 27</t>
  </si>
  <si>
    <t>English, French, Italian, German, Russian, Hungarian, Polish</t>
  </si>
  <si>
    <t>SteamWorld Dig is an independent platforming action game developed by Image &amp; Form. It is the second installment in the series.
You play as a steam-powered robot named Rusty. He moves to a town of Tubleton after inheriting his uncle's mine. He starts to mine and explore the underground world unraveling the remains of human civilization on his way.
The main objective is to investigate the mines. At the beginning of the game the player is only equipped with a pickaxe, but more and more mining equipment is unlocked as the game progresses. The equipment is also upgradable as the game goes on. The mines are procedurally generated on every playthrough and useful items appear in different places. Collected ores and resources can be sold in a shop outside the mine. There are several underground worlds to explore which feature various enemies. 
If the player gets lost in the mine they can either use the ladders that are sold in the store or use the self-destruct button. All collected loot is lost on death but can be picked up again.</t>
  </si>
  <si>
    <t>Platformer, Mining, Steampunk, Indie, Adventure, Metroidvania, Western, Action, Robots, 2D, Singleplayer, Exploration, Short, Casual, Sci-fi, Great Soundtrack, Side Scroller, Sandbox, Controller, RPG</t>
  </si>
  <si>
    <t>Prince of Persia: The Two Thrones</t>
  </si>
  <si>
    <t>https://store.steampowered.com/app/13530/?snr=1_5_9__205</t>
  </si>
  <si>
    <t>PC, Xbox, Wii, GameCube, PlayStation 2, Classic Macintosh, PSP, PlayStation 3</t>
  </si>
  <si>
    <t xml:space="preserve">256 MB (512 MB recommended) </t>
  </si>
  <si>
    <t>recommended: 216, exceptional: 100, meh: 38, skip: 5</t>
  </si>
  <si>
    <t>Prince of Persia: The Two Thrones is a third-person fast-paced action game developed by Ubisoft. It is the third installment of the series.
Plot
After changing his fate, The Prince comes to Babylon accompanied by Kaileena. It turns out that Babylon is under attack. Kaileena gets kidnapped, and The Prince sets out to find her. It is also revealed, that by altering his own fate, The Prince prevented the creation of the Sands of Time from ever happening, so the timeline changes. It is your job to fix it back up.
Gameplay
The gameplay of The Two Thrones is closer to the first installment in the franchise - the acrobatics play an important role. The combat system is almost the same as it was in the second game. The player still has two weapons (one main and one temporary) and can perform combos. For the first time in the series, the Prince does not have his swords, and a dagger is used instead (replaced with the Dagger of Time later). The temporary weapons now have a certain amount of damage they can sustain. 
The Prince can now transform into a Dark Prince, whose health goes down quickly, but can be instantly regenerated with sand. Dark Prince's gameplay changes drastically as it encourages fast-paced combat without relying much on tactics. However, all the transformations happen strictly on plot occasions.</t>
  </si>
  <si>
    <t>Action, Adventure, Platformer, Parkour, Third Person, Singleplayer, Masterpiece, Hack and Slash, Fantasy, Time Travel, Time Manipulation, Story Rich, Stealth, Classic, Atmospheric, Great Soundtrack</t>
  </si>
  <si>
    <t>VVVVVV</t>
  </si>
  <si>
    <t>https://store.steampowered.com/app/70300/?snr=1_5_9__205</t>
  </si>
  <si>
    <t>PC, Android, Linux, macOS, iOS, PS Vita, PlayStation 4, Nintendo Switch, Nintendo 3DS</t>
  </si>
  <si>
    <t xml:space="preserve">Direct X9.0c Compatible Card </t>
  </si>
  <si>
    <t xml:space="preserve">42MB </t>
  </si>
  <si>
    <t>recommended: 179, exceptional: 73, meh: 48, skip: 40</t>
  </si>
  <si>
    <t>VVVVVV is a 2D platformer designed in retro style. You play as Captain Viridian, the fearless leader of the team of conquerors of the dimension. And unexpectedly you crash and lose touch with each other. You will have to explore the world in which you are trapped and find your partners. You have the opportunity to plunge into the atmosphere of old-school accompanied by a great soundtrack.
VVVVVV uses elementary mechanics, which does not allow to make a jump action, but you can flip the gravity. The whole gameplay consists of exciting tests built on this, in a sense, a unique mechanism.
The game is designed so that there are no artificial techniques that inhibit your passage. The game has no interactive objects, such as a lever, so as not to delay you on the way to the primary task - to save their partners.
This is an open world game where the story depends on the player and his actions. Some events will happen regardless of the player's choice.</t>
  </si>
  <si>
    <t>Pixel Graphics, Precision Platformer, Platformer, Indie, 2D Platformer, Great Soundtrack, Difficult, Retro, 2D, Singleplayer, Exploration, Action, Sci-fi, Adventure, Short, Metroidvania, Minimalist, Puzzle, Open World, Space</t>
  </si>
  <si>
    <t>Killing Room</t>
  </si>
  <si>
    <t>https://store.steampowered.com/app/407560/?snr=1_5_9__205</t>
  </si>
  <si>
    <t>With DirectX 9.0c support (strongly recommended at least budget gaming dedicated GPU)</t>
  </si>
  <si>
    <t>English, French, German, Portuguese, Russian, Czech</t>
  </si>
  <si>
    <t>Killing Room is a first person shooter mixed with a rogue-like RPG and reality-show parody. You are an (un)lucky contestant in Killing Room, a popular reality-show in a decadent 22nd century. You know that there is only glory or death â€“ with death winning in 99 out of 100 cases.Â First person shooterKilling Room offers classical first person gunplay with many weapons, even melee ones like Scythe or the  audienceâ€™s favorite flyswatter.Rogue-likeThere is Permanent death, random generation and very high difficulty in Killing Room so as to ensure that your skills will be properly tested and that every wrong move can cause you a lot of trouble.Reality-show parody We love the  idea behind the Smash TV game of the  Running Man movie/book. The Killing Room therefore aims for this. Your character is in a bad situation but he can become ridiculously rich in few hours. However, everyone will do everything possible to stop him. Killing Room is a cruel reality-show, one full of dark humor and cynicism.Online voting for streamers and viewers You can let a  real online audience decide how you will be rewarded or punished during your playthrough. Just stream the game and share the  provided URL with your followers. This is a completely new way of interaction between a player and his/her audience. We made sure that it brings a great amount of fun for both sides while it is absolutely optional. Playing without a real online audience is still a complete experience.Popularity-drivenYou will be closely watched not only by an online audience. Your actions will be evaluated by an AI audience as well. If you are boring, your popularity will drop. But if you entertain crowds, you can become their hero. Being popular is everything when it comes to TV shows! Literally, it is everything, because if you annoy the audience, they will make you regret the moment you ever entered Killing Room.RPGYour character is defined by various attributes â€“ Stamina, Health, Speed, Defense, Accuracy, etc.   You can invest into boosting these attributes to significantly help you in your desperate effort. But you can also depend on items which can boost your attributes and even give you special effects and bonuses beyond the basic RPG system. There are double-jumps, invulnerability to traps, various maps of Killing Room sets, and tons of other useful things. But if you are a bad boy or girl with low popularity or begrudging online viewers, you can also get trouble items which will cause youâ€¦well, trouble...from hardly noticeable penalties to your attributes to serious diseases, the inability to run or losing an eye.Diverse and rich in content and gameplay Guns and melee weapons, 3 different 'worlds' with unique enemies, boss fights, more than 100 unique items, points of interest with rewards and many more awaits you in Killing Room. Also, while our show permanently tries to kill its participants, it is not only about shooting. We have prepared many interesting traps, puzzles and other elements to make sure that our show is in no way boring.8 random generated levels8 boss creatures with unique gameplay and intro animationsOnline voting for better interaction between streamers and their audience15+ weapons25+ enemy types150+ unique  ItemsFighting, puzzle and trap roomsFree content patchesWe are going to support Killing Room after release not only by fixing bugs but also with free content updates bringing you more Items, Weapons, Enemies and room variations.</t>
  </si>
  <si>
    <t>Action, RPG, Indie, FPS, Roguelike, Singleplayer, Roguelite, Replay Value, Dark, Perma Death, Comedy, Horror, Action Roguelike, Procedural Generation, Gore, Multiple Endings, Difficult</t>
  </si>
  <si>
    <t>Gas Guzzlers Extreme</t>
  </si>
  <si>
    <t>https://store.steampowered.com/app/243800/?snr=1_5_9__205</t>
  </si>
  <si>
    <t>DirectX(R) 9 Compatible Graphics Card with SM 3.0.  (GeForce(R) 8800 Ultra or 4850 AMD/ATi) with 512 MB RAM</t>
  </si>
  <si>
    <t>recommended: 19, meh: 18, skip: 5, exceptional: 2</t>
  </si>
  <si>
    <t>English, German, French, Italian, Hungarian, Russian, Polish, Turkish</t>
  </si>
  <si>
    <t>Gas Guzzlers Extreme is a fast, furious, armed-to-the-teeth, trigger-happy shooter, shifted into top gear! Take a white knuckle ride in this crazily addictive combat racing game that features a ton of vehicles, weapons, upgrades, on-track bonuses and environments. Gas Guzzlers Extreme is an exciting new twist on the car combat experience with the addition of furious team/clan combat battles. Players start out with low performance vehicles and soon work their way up to high-performance models, by earning money in a series of hi-octane races and arena battles. New game modes, tracks and vehicles are unlocked as players progress through the game. Along with developing their driving and fighting skills, players can spend their hard-fought cash, customizing their vehicle to match their clan members or pimping their ride for the road to glory!Key features:Combat racing at its best, featuring a blood pumping single player campaign with over 12 hours of gameplay. Fast-as-lightning multiplayer tournaments with 7 different modes (classic race, power race, battle race, knockout, deathmatch, last man standing and capture the flag); with up to 4 teams available in team play mode. 350+ miles of road across 40 tracks, 8 arenas and 7 different environments. 12 unique weapons, on-track bonuses and power ups. 18 customizable cars (12+ upgrades, color, rims, stickers, etc.). Multi-path tracks and sponsored events. Instant play with vicious AI Bots populating your multiplayer match while other players begin to join in on the fun. Beautifully displayed high definition visuals with extensive vehicle damage, motion blur effects and custom paint jobs. Full force feedback controller support as well as keyboards, joy pads, joysticks and racing wheels. Packed with tons of unique humor and personality.</t>
  </si>
  <si>
    <t>Combat Racing, Vehicular Combat, Racing, Automobile Sim, Action, Multiplayer, Shooter, Sports, Co-op, Arena Shooter, Zombies, Singleplayer, Destruction, Driving, Funny, Controller, Arcade, Open World, Fast-Paced, Casual</t>
  </si>
  <si>
    <t>Hard West</t>
  </si>
  <si>
    <t>https://store.steampowered.com/app/307670/?snr=1_5_9__205</t>
  </si>
  <si>
    <t>macOS, PC, Linux, iOS, Nintendo Switch</t>
  </si>
  <si>
    <t>Radeon HD 4670 (512 MB) / GeForce GT 430 (1024 MB)</t>
  </si>
  <si>
    <t>recommended: 55, meh: 31, skip: 17, exceptional: 11</t>
  </si>
  <si>
    <t>Fight and survive through 8 unique story-based scenarios, and try your hand at 40 individually designed turn-based combat missions. Journey deeper into the world of Hard West and meet a colorful cast of playable characters whose fates are intimately intertwined with yours. Together you will need to make divisive choices to uncover the ultimate plans of the ancient powers at play, as you unravel a deep narrative storyline featuring multiple endings depending on the choices you make during the game.Game Features
A Unique â€œWeirdâ€ West World: Explore a world where Western legends meet demons, arcane rituals and satanic cults and where the dead can walk the Earth again. For a price.
Compelling Turn-based Combat: Control 1-4 squad members in thrilling turn-based combat encounters and master a range of powerful western-inspired special abilities, from feats of gunslinging to survivability against all odds, to take out your opponents in a series of original tactical maps with unique story-based objectives.
Collect and Combine Special Abilities: Obtain new special abilities by collecting and equipping unique cards which are earned throughout the game by completing main- and optional objectives, exploration , bartering, treasure hunting and more. These cards can be combined to create even more powerful combos, and provide additional options in combat.
Choice and Fate: Experience a deep story where decisions made during and between combat scenarios will resonate through future events and change the ultimate fates of a divisive group of colorful characters
Luck of the Draw: Use a combat system that goes far beyond pure probability by featuring luck as a unique guardian of engaging and challenging combat
Dynamic Cover: Change the flow of combat thanks to an extensive cover system which allows for the creation of effective cover from objects in the environment, making flanking and maneuvering during battles a truly powerful tactic
Shadow Spotting: Exploit the Blazing western sun to Locate out of sight enemies by the shadows that they cast, along with the sounds they make
Ricochets: Utilize Metal objects to allow master gunslingers to shoot beyond the line of sight for increased tactical combat options, and diversified planning
40 Historically Inspired Weapons: Equip and employ an eclectic collection of deadly shotguns, rifles, pistols and sniper rifles, all based upon real outlandish prototypes, designs and ideas from the era</t>
  </si>
  <si>
    <t>Western, Strategy, Turn-Based Strategy, RPG, Turn-Based Combat, Adventure, Turn-Based, Indie, Tactical, Turn-Based Tactics, Horror, Action, Singleplayer, Isometric, Atmospheric, Gore, Survival, Open World, Kickstarter, Third Person</t>
  </si>
  <si>
    <t>planetarian ~the reverie of a little planet~</t>
  </si>
  <si>
    <t>https://store.steampowered.com/app/316720/?snr=1_5_9__205</t>
  </si>
  <si>
    <t>exceptional: 9, recommended: 5, meh: 2, skip: 2</t>
  </si>
  <si>
    <t>Why don't you come to the planetarium? The beautiful twinkling of eternity that will never fade, no matter what. All the stars in the sky are waiting for you. In time for the 10th anniversary since its original release in Japan, planetarian is an engaging and emotional visual novel from legendary game studio, Key. A sub-brand of VisualArt's, Key are also famed for creating Kanon, AIR, CLANNAD, Little Busters!, Rewrite, and Angel Beats!Please do not divide Heaven in two...It is thirty years after the failure of the Space Colonization Program.Humanity is nearly extinct. A perpetual and deadly Rain falls on the Earth.Men known as "Junkers" plunder goods and artifacts from the ruins of civilization.One such Junker sneaks alone into the most dangerous of all ruins -- a "Sarcophagus City". In the center of this dead city, he discovers a pre-War planetarium.And as he enters he is greeted by Hoshino Yumemi, a companion robot.Without a single shred of doubt, she assumes he is the first customer she's had in 30 years.She attempts to show him the stars at once, but the planetarium projector is broken.Unable to make heads or tails of her conversation, he ends up agreeing to try and repair the projector ...For the first time, this heartwarming and memorable title is available on Steam! It is fully voiced in Japanese, and can be experienced with both English and Japanese text.Design, Scenario: Yuuichi SuzumotoMusic: Magome TogoshiVoice Cast: Hoshino Yumemi - Keiko Suzuki        The Junker - Daisuke Ono* This product is a localization of "planetarian ~chiisana hoshi no yume~ Memorial Edition", originally released for Windows on 30 April 2010.What is Kinetic Novel?A new form of entertainment for the sole purpose of storytelling -- not a novel, not an anime, not a game -- Kinetic Novel.Made with the goal of providing the reader with an unprecedented sense of presence and empathy for the characters through the use of a high-quality scenario, graphics, music, and other production values.</t>
  </si>
  <si>
    <t>Visual Novel, Anime, Post-apocalyptic, Sci-fi, Story Rich, Casual, Great Soundtrack, Linear, Cute, Singleplayer, Robots, Drama, Masterpiece, Emotional, Short, Atmospheric, Female Protagonist</t>
  </si>
  <si>
    <t>SURV1V3</t>
  </si>
  <si>
    <t>https://store.steampowered.com/app/722180/?snr=1_5_9__205</t>
  </si>
  <si>
    <t>NVIDIA GTX 980 / AMD equivalent or greater with 4 GB of RAM</t>
  </si>
  <si>
    <t>Tired of tons of wave VR zombie shooter games? Do you think what you played so far is somehow too arcade?Forget what you played so far, SURV1V3 is an unique realistic zombie survival fps game expressly designed for virtual reality that will let you truly test your survival skills. Play the thrilling story mode in coop with your friends (up to 3 players) and survive to the apocalypse! INFECTION DAY 407Itâ€™s over a year since V1V3 case zero has been reported. Starting from 14th November 2018, a mutated Saedornavirus spread his deadly effects among world killing billions of people.Who survived is lonely, struggling in a devastated world, fighting for his life against infectedsâ€¦Will humanity survive to V1V3?Someone is supposing a cure can be foundâ€¦Fire, run, hide yourself, picklock, pretend to be a zombie, be smart, plan your moves and coordinate with your teammates!SURV1V3 is this and much moreâ€¦ starting from infamous Santa Carla city, escaping through its narrow rotten sewersâ€¦ an endless run through creepy scenarios, scary situations and challenging tasks, until youâ€™ll meet the mysterious man who will save the world.SURV1V3 IS DIFFERENT:no hud at all to be immersive as much as possible, any option/dialogue/interaction menu is managed through a realistic military tablet;real life full simulated weapons (e.g. bullet physics, reload gestures, recoil&amp;bloom effects);melee weapons;manually attach/remove weapons accessories;friendly fire;smart mechanics (e.g. disguise as zombie ability), pushing player to a nonlinear approach to gameplay;fully simulated playerâ€™s body;+20 zombie models, with full dismemberment and realistic perception system;huge and full explorable levels;full locomotion;up to 3 players cooperative story mode;more than 12 hours of gameplay in thrilling story mode;endless fun with competitive multiplayer and horde modes.</t>
  </si>
  <si>
    <t>Action, Adventure, Indie, Simulation, Zombies, VR, Gore, Early Access, Violent</t>
  </si>
  <si>
    <t>Avernum: Escape From the Pit</t>
  </si>
  <si>
    <t>https://store.steampowered.com/app/208400/?snr=1_5_9__205</t>
  </si>
  <si>
    <t xml:space="preserve">Avernum is an epic fantasy role-playing adventurer set in an enormous, subterranean nation. Avernum is a land underground, a subterranean nation full of rogues, misfits, and brigands, struggling for survival and wealth in the monster-infested darkness. 
You have been banished to the underworld, never to see the light of day again.
The surface is ruled by the cruel Emperor Hawthorne, master of the Empire. All of the known lands are subject to his brutal command. Everyone who speaks out, misbehaves or doesnâ€™t fit in is cast into the dark, volcanic pits of Avernum, far below the surface. There, you are expected to die, a victim of starvation, horrible monsters, or simple despair.
But not all of the Avernites have surrendered. With magic and steel, they are forging a new nation deep underground. You can join them and fight for safety. Or freedom. Or, if you dare, revenge on the surface-worlders who tried to destroy you. Join your new countrymen, explore a huge game world, hunt for hundreds of magical artifacts, choose from hundreds of quests, and become the hero of the underworld!
Key features
Epic fantasy adventure in an enormous underworld.
Huge outdoors, eighty towns and dungeons, and hundreds of quests.
Three separate game-winning quests. Seek safety, escape or revenge. Complete just one or all three!
Unique races and settings make Avernum different from any adventure out there.
Hundreds of side quests and magical artifacts to discover.
Rich game system with over 50 spells and battle disciplines and a multitude of beneficial character traits to choose from.
</t>
  </si>
  <si>
    <t>RPG, Indie, Isometric, Party-Based RPG, Fantasy, Turn-Based, Strategy, Singleplayer, Old School, Grid-Based Movement, Turn-Based Combat, CRPG, Remake, 2D, Story Rich, Open World, Adventure, Retro, Exploration</t>
  </si>
  <si>
    <t>Disney Infinity 1.0: Gold Edition</t>
  </si>
  <si>
    <t>https://store.steampowered.com/app/541640/?snr=1_5_9__205</t>
  </si>
  <si>
    <t>Nvidia GeForce 8600 GT 512 / ATI Radeon HD 4650 1 GB</t>
  </si>
  <si>
    <t>Disney Infinity 1.0: Gold Edition gives you the freedom and endless opportunity to create stories and play experiences with all Disney Infinity 1.0 Characters and Play Sets Unlocked and ready for you to mix, match and mash up to invent just about any adventure you can imagine.
_x000D_
All Disney Infinity 1.0 Playsets Unlocked:_x000D_
- The Incredibles_x000D_
- Pirates of the Carribean_x000D_
- Toy Story in Space_x000D_
- Cars_x000D_
- And More...
_x000D_
All Disney Infinity 1.0 Characters Unlocked:_x000D_
- Anna &amp; Elsa_x000D_
- Lightning McQueen_x000D_
- Captain Jack Sparrow_x000D_
- Buzz Lightyear_x000D_
- Jack Skellington_x000D_
- Sorcerer's Apprentice Mickey_x000D_
- And More...
_x000D_
Enjoy Disney Infinity with a Full Toy Box!</t>
  </si>
  <si>
    <t>Action, Adventure, Sandbox, Open World</t>
  </si>
  <si>
    <t>Painkiller Hell &amp; Damnation</t>
  </si>
  <si>
    <t>https://store.steampowered.com/app/214870/?snr=1_5_9__205</t>
  </si>
  <si>
    <t>PC, macOS, Linux, Xbox 360, PlayStation 3</t>
  </si>
  <si>
    <t xml:space="preserve">NVIDIA GeForce 8600 / ATI Radeon HD 2600XT (256 MB)  </t>
  </si>
  <si>
    <t>recommended: 60, meh: 34, exceptional: 12, skip: 11</t>
  </si>
  <si>
    <t>Painkiller</t>
  </si>
  <si>
    <t>English, German, French, Italian, Czech, Hungarian, Japanese, Polish, Russian</t>
  </si>
  <si>
    <t>Painkiller Hell &amp; Damnation is a first-person shooter, a remake of Painkiller, that continues its events. The game ignores almost all expansions to the original title, except for Battle Out of Hell. The remake got new monsters, changed game balance and a coop mode with a female teammate.
The game introduces a brand new story. In the beginning Death makes a deal with the protagonist, Daniel Garner that she will return his dead wife in exchange for 7,000 souls. From this moment the action begins, as you get a huge magic gun and start killing hordes of monsters.
In the core of the gameplay lays classic shooter mechanics; you can use multiple weapons, including brand new ones to defeat demons. The game consists of several chapters and original levels, each set in a unique landscape. Besides the campaign that can be completed alone or in a two-players co-op, there are several PvP modes, for example, survival and deathmatch for up to eight players.</t>
  </si>
  <si>
    <t>Action, FPS, Gore, Co-op, Horror, Singleplayer, Shooter, Multiplayer, Masterpiece, First-Person, Fast-Paced, Remake, Classic, Great Soundtrack, Demons, Local Co-Op, Atmospheric, Zombies, Split Screen, Old School</t>
  </si>
  <si>
    <t>The friends of Ringo Ishikawa</t>
  </si>
  <si>
    <t>https://store.steampowered.com/app/846110/?snr=1_5_9__205</t>
  </si>
  <si>
    <t>recommended: 7, exceptional: 3, skip: 1</t>
  </si>
  <si>
    <t>English, Russian, French, Japanese, Korean</t>
  </si>
  <si>
    <t>A highschool gang leader Ringo Ishikawa trying to live through his last autumn before graduation. With his best friends.You should play it if:1) You're fond of good stories with strong dialogues (especially about growing up)2) You're a fight games enthusiast (you'll get your hands on some unique brawl mechanic and I promise you'll be satisfied)3) You're into some yakuza-delinquent aestheticsBasically, the game is an existential open world beat'em up with some school sim elements. It has a little of everything: a town to explore, day-night cycle, npc on their schedule, battle grinding, school grinding, mini-games (ping-pong, billiard, video-poker, video-game console with one game...) and so on.But the main thing is the story I'm trying to tell. And I designed the game to make you feel this story. So it's not about rival gangs, or taking over turfs, or anything. You just live there and feel. And that's all.</t>
  </si>
  <si>
    <t>Action, RPG, Adventure, Pixel Graphics, Beat 'em up, Retro, Story Rich, Great Soundtrack, Atmospheric, Open World, Drama, 2D, 1980s, Action RPG, Side Scroller, Anime, Exploration, Action-Adventure, Sandbox, Martial Arts</t>
  </si>
  <si>
    <t>Ghost Files 2: Memory of a Crime</t>
  </si>
  <si>
    <t>https://store.steampowered.com/app/1159500/?snr=1_5_9__205</t>
  </si>
  <si>
    <t>They say a good story begins with an earthquake and works its way up to a climax.The story of Arthur Christie begins with a painful wake up in a dark basement with an unknown murder victim and memory gaps larger than bullet holes. A moment later the building is surrounded by howling police sirens. And all this before the sun even reached noon.The day began lousy and chances for improvement are slim - so now he has to start his own investigation and prove his innocence. For this detective Christie will need to recreate his lost memories and immerse himself in the dark reality of a serial killer called The Executioner.Who can you trust when the police are tailing you and following the evidence only raises further questions? What kind of important information has been forgotten? Who's face is it behind the Executioner's mask? Features Play as Arthur Christie - a hard-boiled detective! Use your wits and deduction to solve over 20 puzzles! Avoid police pursuit without losing the trail of the Executioner! Visit 38 climatic locations following disturbing evidence! Experience the pre-amnesia events in the additional adventure!</t>
  </si>
  <si>
    <t>Adventure, Casual, Violent, Hidden Object, Mystery, Detective, Singleplayer, Point &amp; Click, 2D, Atmospheric, Action</t>
  </si>
  <si>
    <t>The Test</t>
  </si>
  <si>
    <t>https://store.steampowered.com/app/1241510/?snr=1_5_9__205</t>
  </si>
  <si>
    <t>1024x768 or better video resolution in High Color mode</t>
  </si>
  <si>
    <t>The TestThe Test is a social experiment that can be classified as an atmospheric, psychological-simulation with horror elements. Dive into your own psyche and get answers to questions you've kept hidden deep, down inside. Unlock your mind in ways never done before and experience new found knowledge simply by taking, "The Test."You will answer a series of questions that will reveal things from deep within. These questions may make you uncomfortable, but with great knowledge comes great sacrifice. Can you make it all the way through The Test, and if you do, are you sure you want the answers you seek?Features: Short and sweet The only game of its kind Very psychological Sit back, relax, and answer Yes or No questions to reveal hidden truths. Super affordable for a unique experience</t>
  </si>
  <si>
    <t>Simulation, Psychological Horror, Story Rich, Choices Matter, Adventure, Casual, Atmospheric, Pixel Graphics, Visual Novel, Horror, Indie, 2D, RPG, Experience, Relaxing, Dark, Memes, Dark Comedy, Dark Humor, Comedy</t>
  </si>
  <si>
    <t>FREEDIVER: Triton Down</t>
  </si>
  <si>
    <t>https://store.steampowered.com/app/995230/?snr=1_5_9__205</t>
  </si>
  <si>
    <t>FREEDIVER: Triton Down is a fully interactive single-player adventure experience in VR. Ren Tanaka is a freediver, capable of swimming to incredible depths without the use of scuba gear. A close call on her last dive has kept her landlocked for months, but when her mentor Dr. Lindstrom, an eccentric and brilliant scientist, claims to have made a stunning discovery in an underwater cavern, Ren decides to return to the deep.Survive a harrowing nautical disaster as Ren Tanaka, a world-class freediver.Oxygen is your only resource, the rising seawater your greatest adversary.Navigate virtual spaces with intuitive dive and swim movement.Stay calm, think fast, and use your environment to escape.Handcrafted music and SFX from an award-winning audio team.Dive into vivid underwater environments, brought to life in UE4.</t>
  </si>
  <si>
    <t>VR, Adventure, Exploration, Underwater, Physics, Survival, Singleplayer, Cinematic, Story Rich, First-Person, Narration, Linear, Simulation, Realistic, Atmospheric, Emotional, Beautiful, Controller, Immersive Sim, Female Protagonist</t>
  </si>
  <si>
    <t>The Dwarves</t>
  </si>
  <si>
    <t>https://store.steampowered.com/app/403970/?snr=1_5_9__205</t>
  </si>
  <si>
    <t>Linux, macOS, Xbox One, PlayStation 4, PC</t>
  </si>
  <si>
    <t>GTX660 / Radeon 7870 / 2GB</t>
  </si>
  <si>
    <t>meh: 19, recommended: 11, skip: 4, exceptional: 2</t>
  </si>
  <si>
    <t>English, French, Italian, German, Russian, Polish, Turkish</t>
  </si>
  <si>
    <t>The Dwarves is a fantasy role-playing game with a strong story and tactically challenging real-time battles. 15 playable heroes, each with individual skills, are to be deployed cleverly. Take on superior numbers of orcs, ogres, Ã¤lfs, bÃ¶gnilim, zombies, dark mages and many more foes, to give them the low-down.Based on the bestselling novel â€œThe Dwarvesâ€ by Markus Heitz youâ€™ll experience a fascinating tale revolving around the coolest fantasy race ever: The Dwarves!Tactical real-time battles: Youâ€™re fighting hundreds of foes with just a handfull of heroes. You can pause anytime to tactically plan the next smart move. Crowd Combat: All creatures on the battlefield are rendered with physical complexity â€“ thatâ€™s why the battles feel especially dynamic and â€œrealâ€, and enabling a lot of tactical finesse. Captivating story: Join the dwarf Tungdil on his adventurous journey across Girdlegard. Explore the world: Uncover secrets, learn more about the game world and its inhabitants, and solve optional puzzles. Delve into the world map: Girdlegard ranges from snow-covered summits to shimmering deserts. You can move freely on the world map, meet numerous characters, and experience adventures. But beware: A lot of your actions on the world map have far-reaching consequences! Dwarves! Finally the coolest fantasy people are in the spotlight. The NPC days of the bearded axe-wielders are over â€“ the age of the dwarves has come!</t>
  </si>
  <si>
    <t>RPG, Fantasy, Real-Time with Pause, Tactical RPG, Kickstarter, Adventure, Open World, Story Rich, Singleplayer, Great Soundtrack, Action</t>
  </si>
  <si>
    <t>Dresden Files Cooperative Card Game</t>
  </si>
  <si>
    <t>https://store.steampowered.com/app/661280/?snr=1_5_9__205</t>
  </si>
  <si>
    <t>Any DX10+; 256MB</t>
  </si>
  <si>
    <t>Play Harry Dresden and his friends as they take on the cases from the bestselling Dresden Files novels in the ultimate what-if scenarioâ€”what if Harry was on the scene with allies who werenâ€™t there in the original story? The core game includes Harry, Murphy, Susan, Michael, and the Alphas and plays through the first five novels as well as Side Jobs, a random scenario generator based on the short story collection of the same name. Designs are already well underway for expansions featuring more series characters and more novels.
_x000D_
Game Information
_x000D_
Number of players: 1-5_x000D_
Length: 30 minutes_x000D_
Type of Game: Cooperative</t>
  </si>
  <si>
    <t>Casual, Indie, Strategy, Tabletop, Card Game, Board Game, Co-op, Local Co-Op, Turn-Based, Puzzle</t>
  </si>
  <si>
    <t>Executive Assault</t>
  </si>
  <si>
    <t>https://store.steampowered.com/app/331500/?snr=1_5_9__205</t>
  </si>
  <si>
    <t>Executive Assault is an indie real-time strategy/first-person shooter where you can not only build your base and create armies, but also take control of your units and fight as one of them. RTS modeAs the CEO put in charge of taking over the planet, it is your job to build large base complexes containing all the facilities you need, construct factories to produce robotic troops, research high technology to give you an edge over the competition and of course direct your army to annihilate the opposing company. Each facility is designed to snap easily together to create a seamless complex, which can then be upgraded with defence turrets, doors, forcefields and many other exciting technologies to help defend you from attack. As well as building your base, you will also need to control your armies to attack, defend and conquer new ground using high tech weaponry and cunning strategies to defeat your opponent. From nimble robots who are the backbone to your army, to heavy tanks and walkers to crush all who oppose you. Along side your troops you will have access to long range artillery and missiles to take out unsuspecting units from afar. Scattered across the map are various resources to help you improve and build your operation, from Thorium crystals to help boost power, to random meteorite impacts to give you rare resources for constructing the most powerful of units. FPS ModeHave you ever played your favourite RTS game and wished you were down there with your troops? In Executive Assault you can be! Take control of any of your units from down on the ground as a robot or tank, or take to the skies and bomb from your fighter jets or huge shielded hover cruisers, itâ€™s completely up to you! Unlike most RTS games with FPS elements, in Executive Assault you will be able to enter the buildings that have been constructed and fight from inside, adding a whole new dimension to the RTS genre. Be down there in your robot factory defending it from the oncoming hordes, or assault the opposing power station by breaking in and sabotaging their power grid. Each unit in Executive Assault can be designed and customised to meet the needs of the battle. So if you find youâ€™re being attacked by heavy walkers, then counter with heavy beam lasers to slice them down to size. Or if you find hordes of little bots are your problem, then upgrade your turrets with machine guns to rip them to shreds. In Executive Assault the decision is yours. FeaturesCommand armies and build bases from above. Take control of tanks, robots and aircraft to fully immerse yourself in the combat. Multiplayer, as thereâ€™s nothing more satisfying than blowing up your friends with cruise missiles.Co-op multiplayer game play where you can build a base in RTS and your friends can play as your robots in a pure FPS mode.Design and construct bases which you can then walk and fight inside. Control doors, turrets, alarms and forcefields to defend against attack. An extensive technology tree featuring over 140 technologies ranging from lasers to Quantum Gateways.Sneak into the enemy base and detonate their power station.</t>
  </si>
  <si>
    <t>Strategy, RTS, Action, FPS, Base Building, Robots, Sci-fi, Shooter, Multiplayer, War, Indie, Singleplayer, Real-Time, Co-op, First-Person, Open World, Sandbox, Nudity, Survival</t>
  </si>
  <si>
    <t>THE LAST BLADE 2</t>
  </si>
  <si>
    <t>https://store.steampowered.com/app/702110/?snr=1_5_9__205</t>
  </si>
  <si>
    <t>PC, PlayStation 4, PS Vita, Wii</t>
  </si>
  <si>
    <t>â€œHellâ€™s Gateâ€ is a boundary between life and death. Four 'Mythological Symbols' are about to fight an ultimate spirit awakened from the netherworld to the death, and send him straight to 'Hell's Gate'. In addition to 12 combatants from the previous title, 4 brand new characters and 2 hidden characters join the fight in the gorgeous roster of 18 characters. Select your favorite sword attack type among the â€œPOWERâ€, â€œSPEEDâ€, and â€œEXTREMEâ€ modes. Master the â€REPELâ€ mechanic to counter your opponentâ€™s attacks,  and when the time comes activate the â€œSUPER SECRET SLASHâ€, â€œHIDDEN SECRET SLASHâ€ and â€œENIGMA FRENZY-ATTACKâ€ ultimate techniques in order to change the outcome of the battle! Discover or rediscover â€œTHE LAST BLADE 2â€, which is still considered as the pinnacle of the blade-based fighting game genre around the world to this day! Purchasing this content entitles you to both the PS4â„¢ system and â€œPS Vitaâ€ system versions!CROSS PLAY, CROSS BUY, CROSS SAVE  Software subject to license (us.playstation.com/softwarelicense).  Online activity subject to Terms of Services and User Agreement (www.playstationnetwork.com/terms-of-service). One-time license fee for play on accountâ€™s designated primary PS4â„¢ system and other PS4â„¢ systems when signed in with that account.Â  This account may download item to up to 3 PlayStationÂ® Vita systems activated with this Sony Entertainment Network account.</t>
  </si>
  <si>
    <t>Action, Fighting, Arcade, 2D Fighter, Pixel Graphics</t>
  </si>
  <si>
    <t>Battalion 1944</t>
  </si>
  <si>
    <t>https://store.steampowered.com/app/489940/?snr=1_5_9__205</t>
  </si>
  <si>
    <t>skip: 7, recommended: 4, exceptional: 2, meh: 2</t>
  </si>
  <si>
    <t>Fight in real world locations such as the streets of Carentan, the forests of Bastogne and many more in our spiritual successor to the great multiplayer shooters of the past. Precise aim with your Kar98, covering fire with your M1 Garand and quick thinking with your Thompson are key to your success, all packaged into a competitive multiplayer environment.Join a Battalion and compete season to season with BattleRank, our global competition system. Contribute to your Battalion's season objective to earn cosmetic rewards for your character, weapons and accessories within our realistic art style. Flaunt your success through your player profile to become a renowned player within the community. BattleRankâ€™s highly tuned stat tracking system enables Battalion 1944 to go beyond the standard mould of shooters gone by and enables players to compete globally for rewards, glory and honour.Fuelled by the power of Unreal Engine 4, Battalion 1944 resurges World War 2 back into the modern gaming spotlight in our spiritual successor to the great multiplayer shooters of the past such as Call of Duty 2 and Day of Defeat. On BattleRank, itâ€™s down to skilled soldiers like you to fight for your battalion.In short, Battalion 1944 is an infantry based first person shooter with an emphasis on raw skill. No grinding, no 'exosuits', just you and your skill as a player.Key FeaturesRaw skill based gameplay. We believe your skill should be determined by your play, not through unfair overpowered unlocks &amp;amp; abilities. Battalion takes design influence from classic skill based competitive shooters and merges that classic game feel with stunning next gen visuals and a fluid modern user experience.Intense &amp;amp; balanced infantry combat. Our designers have played hundreds of multiplayer games to design the perfect formula for a well balanced WW2 shooter. The excitement in Battalion 1944 lies in the intense infantry combat and authentic down the barrel experience.BattleRank. Fight as a lone wolf or team up alongside your friends. Contribute to your Battalion's season objective, receiving cosmetic &amp;amp; XP rewards for team and individual victories. Compete in regular challenges, ranging from seasonal to quick fire hourly objectives to earn rewards and extra XP. Challenges are broadcast via the main menu's BattleRank panel as well as the Battalion 1944 social channels.Beautiful &amp;amp; realistic environments. Our incredibly talented art team are designing a visually stunning recreation of World War 2, travelling to Normandy to gather reference and research the war to make Battalion's weapons, buildings and environments as authentic as possible.Cosmetic Progression System. Our progression system will not under any circumstances offer game breaking advantages to players of higher rank but instead will offer a purely cosmetic based unlock system. When you gain XP you will be rewarded with visual upgrades for your character, accessories and weapons within our realistic art style guidelines. This way players can shape their own identity and become a renowned and recognisable player within the community whilst still retaining an authentic World War 2 experience.</t>
  </si>
  <si>
    <t>FPS, World War II, Action, Multiplayer, Shooter, Competitive, War, Singleplayer, Early Access, First-Person, Massively Multiplayer, Military, Violent, Tactical, Fast-Paced, Co-op, Survival, Arcade, Strategy, Gore</t>
  </si>
  <si>
    <t>Crea</t>
  </si>
  <si>
    <t>https://store.steampowered.com/app/280520/?snr=1_5_9__205</t>
  </si>
  <si>
    <t>256+MB and OpenGL 2.1 compatible GPU and 1024x768 resolution</t>
  </si>
  <si>
    <t>Embark on an adventure with what little you have and discover what the world of Crea has to offer. Through each action, improve your talents and master many skills. Through each victory, grow in strength and shape yourself. Through each inquiry, unlock new items to craft and build. Through each expedition, explore new realms and uncover Creaâ€™s lore.Level up by defeating enemiesLearn over 80 skills through the talent systemLoot and craft powerful gear with unique attributesDiscover the worldâ€™s expansive mythos and historyDefeat challenging original monsters each with their own attacksSurvive by timing shield blocks and dodge rollingVanquish by your weapon of choice: Sword, Spear, Bow, or MagicChallenge massive bosses and prepare to dieResearch materials to discover their crafting capabilitiesFind old recipe scrolls scattered throughout the worldUpgrade equipment to carry over their statsUse chaos crafting (minigame) to create even more powerful itemsExplore massive procedurally generated worldsQuickly teleport through the use of Way Crystals, Way Shards and RiftsDelve into dungeons that not only look different but play different every timeTravel to completely new Realms beyond the bounds of the main worldBuilt from the ground up with modding in mindAll gameplay logic and content exposed in PythonEasily create new content or entirely new gameplay systemsLearn from extensive modding tutorials and API documentationJoin in on the Development StreamsTrack progress and whatâ€™s planned on the RoadmapGet the latest development news on Twitter</t>
  </si>
  <si>
    <t>Open World Survival Craft, Sandbox, Crafting, RPG, Adventure, 2D, Survival, Indie, Multiplayer, Action, Pixel Graphics, Building, Open World, Co-op, Side Scroller, Moddable, Platformer, Singleplayer, Memes, Great Soundtrack</t>
  </si>
  <si>
    <t>The Hong Kong Massacre</t>
  </si>
  <si>
    <t>https://store.steampowered.com/app/741510/?snr=1_5_9__205</t>
  </si>
  <si>
    <t>recommended: 15, meh: 7, skip: 3, exceptional: 1</t>
  </si>
  <si>
    <t>The Hong Kong Massacre is a fast paced top-down shooter set in the city of Hong Kong. Inspired by Hong Kong action movies the game let's the player engage in hard-boiled gunfights around the city, in levels ranging from restaurants to building rooftops.
The game features slow motion and dive/dodge mechanics to aid the player engage in epic gunfights. Every shot is deadly so there is no room for mistakes.
Each level contains not only enemies to kill but also different challenges for the player to complete that unlocks weapons and upgrades.</t>
  </si>
  <si>
    <t>Action, Indie, Gore, Violent, Top-Down Shooter, Top-Down, Bullet Time</t>
  </si>
  <si>
    <t>Songbird Symphony</t>
  </si>
  <si>
    <t>https://store.steampowered.com/app/909820/?snr=1_5_9__205</t>
  </si>
  <si>
    <t>PC, PlayStation 4, Nintendo Switch, Web</t>
  </si>
  <si>
    <t>Graphics card with DX10 (shader model 4.0)</t>
  </si>
  <si>
    <t>A heart-warming journey of discovery, as orphaned chick 'Birb' sets off to find his true origins. Follow this cheerful little bouncing bird who revels in singing, and guide him through this magical journey of stunning pixel art and gorgeous animation that shapes itself to your musical interactions! Chirp to activate platforms, and sing to the residents of the forest, learning new notes to aid you in captivating rhythm battles against the creatures of this sprawling, enchanting world.
A wonderful fable
In this journey of self-discovery, Birb will come across dozens of cheery denizens with joyful and  bubbly animations. Fly your way across areas rendered in beautiful pixel graphics as you learn more about the tales of the forest.
A platformer with a musical twist
Come to the aid of the creatures of the forest to find hidden musical notes scattered across the levels. Your good deeds will release extra layers of beats that will blend harmoniously with the soundtrack, bringing further the atmosphere of the world to life.
Exciting rhythm battles
Learn new notes as you engage in catchy musical segments that will challenge your rhythmic skills. Join the choir and press notes in synchronization with the music to sing along!
A vast map packed with secrets
Lead Birb across interconnected levels bursting with life and hidden areas to uncover. Pick up feathers along your way and find their owner to discover myriad of secrets and the lore of this magical world.</t>
  </si>
  <si>
    <t>Indie, Adventure, Cute, Rhythm, 2D, Pixel Graphics, Music, Singleplayer, Platformer, Puzzle Platformer, Puzzle, Great Soundtrack, Side Scroller, Difficult, Atmospheric, Exploration, Casual, Story Rich, Retro, Open World</t>
  </si>
  <si>
    <t>Space Pirates And Zombies 2</t>
  </si>
  <si>
    <t>https://store.steampowered.com/app/252470/?snr=1_5_9__205</t>
  </si>
  <si>
    <t>1GB 3D DirectX 9 Compatible video card</t>
  </si>
  <si>
    <t>In SPAZ 2 you must survive in an evolving post apocalyptic Galaxy.  The zombie threat is defeated, infrastructure has collapsed, fuel is scarce, and scavenging means survival.Initially the Galaxy contains hundreds of fleets, each trying to survive.  AI captains do everything the player can.  The player is not special and is not the center of the Galaxy. As resource scarcity becomes critical, ships come into conflict just to survive.  Factions may form for protection or split due to starvation.  Old friends must become fodder.Stronger factions establish and defend territories, set up resource hubs, and establish star bases.  Weaker factions may resort to banditry.  Each captain is unique, persistent, and shapes the Galaxy.When factions meet, combat is usually the result.  While the strategic side of SPAZ 2 is about exploration, territorial control, and faction building, the action side of SPAZ 2 is about ship construction, tactics, and salvage.Combat creates damaged ships and dead crew, but it also provides new salvaged parts.  All the parts in SPAZ 2 are modular and randomly generated.  If you see something you like, break it off an enemy, grab it with your tractor beam, and connect it to your ship.  Ship construction can be done live during battles, though sometimes beating an enemy to death with their broken wing is also fun.Back on the star map, battles will attract other captains looking for salvage.  Take your new parts and run.  Upgrade, repair, and prepare to fight another day, for darker threats are about to emerge.Key Features:Two hundred persistent Captains that are able to do everything the player can, including forming dynamic factions, building structures, controlling territory, and going to War.A true living galaxy that is not player centric.  It will develop differently each game through the interactions of the agents.Build your own faction from nothing.Randomly generated modular parts.  Build the mothership that suits your play style, on the fly, in seconds.  Every part has its own unique stats that contribute to the mothership.  Every part has its own hull integrity and damage states.  Every part is a real, working, ship component.Strategic ship building.  The mass, location and shape of parts all matter.  If a part blocks a turret, it will not fire.  If a ship is too long, it will turn slowly.  Too many engines will mean too little power for weapons.  Every design choice counts.  A fully physics based 3d environment where everything is destructible, takes damage from impacts, can be grabbed and even thrown at enemies with the tractor beam.Natural movement and controls.  Movement is on a 2d plane and screen relative, much like an FPS.  The combat feels like huge pirate ships battling on an ocean.  Focus on tactical positioning and manage system power to unleash hell at the right moment. Epic ship to ship battles.  Tear the enemy apart piece by piece over minutes, instead of seconds.</t>
  </si>
  <si>
    <t>Space, Strategy, Action, Indie, RPG, Zombies, Open World, Simulation, Adventure, Pirates, Sci-fi, Sandbox, Singleplayer, Survival, Building, Procedural Generation, VR, Exploration, Crafting, Space Sim</t>
  </si>
  <si>
    <t>Artemis Spaceship Bridge Simulator</t>
  </si>
  <si>
    <t>https://store.steampowered.com/app/247350/?snr=1_5_9__205</t>
  </si>
  <si>
    <t>Artemis simulates a spaceship bridge by networking several computers together. You cannot play Artemis single-player!  One computer runs the simulation and the "main screen", while the others serve as workstations for the normal jobs a bridge officer might do, like Helm, Communication, Engineering, and Weapon Control. Artemis is a social game where several players are together in one room ("bridge") , and while they all work together, one player plays the Captain, a person who sits in the middle, doesn't have a workstation, and tells everyone what to do.</t>
  </si>
  <si>
    <t>Simulation, Indie, Action, Space, Co-op, Multiplayer, Sci-fi, Local Co-Op, Star Trek</t>
  </si>
  <si>
    <t>Rocket Arena</t>
  </si>
  <si>
    <t>https://store.steampowered.com/app/1233550/?snr=1_5_9__205</t>
  </si>
  <si>
    <t>Radeon HD 4850 or better/GeForce GTX 460 or better</t>
  </si>
  <si>
    <t>Welcome to a world where the rules are written in rocket fuel.
Rockets rule everything in Rocket Arena, an explosive 3v3 shooter where youâ€™re never out of the action. Master your heroâ€™s unique rockets and abilities to rule the arena and become a champion! Adapt your strategy with an ever-growing roster of diverse heroes with distinctive powers. Unearth new strategies and tactics based on your squad, explore a wide variety of dynamic maps, and discover the true depth of rocket gameplay.
Ready to roll? Pre-Order now to get the Epic Roller Derby Rev Outfit
Rocket-Fueled Heroes
Explore a growing roster of unique heroes, each with distinctive personalities, backstories, and rivalries. Master your heroâ€™s powerful abilities and signature rockets and get the most out of your squad.
Death-Defying Action
Never say die, because in Rocket Arena, you canâ€™t! Taking too many hits will blast you out of the arena, but not out of the action. Ride your rocket right back in, choose your landing spot, and return to the fight.
Reach New Strategic Depths (and Heights)
Rockets are easy to pick up but challenging to truly master. Learn how to time your dodges, lead your targets, and use well-timed items and gadgets like the Rocket Magnet, Trip Mine, and Speed Boost to change the course of combat. Become one with your rocket and you will rule the arena.
Explore a Bold New World
From tropical ruins of The Gemstone Jungle to the high-tech, utopian Boom City, the world of Crater is home to many exotic locales. Each map is highly interactive and filled with hidden tricks, traps, and lore to explore. Use your rockets to jump, climb, and interact with the environment. Thereâ€™s a world of possibility, so grab your rockets and start exploring!
Evolve Your Heroes
The skyâ€™s the limit for your heroes. Every match you play with them earns experience, unlocking Rocket Parts, Totem Parts, and spectacular outfits you can use to customize their look. Youâ€™ll also unlock powerful artifacts as you play -- mix, match, and level them up to give your heroes impressive new stat boosts and abilities! Youâ€™ll need every edge you can get to rule the Rocket Championship Tour.
Change the Game
Thereâ€™s more than one way to play. Dive into Knockout for classic 3v3 competitive action, or warm up first against RocketBots and test out your favorite combos. Compete to score goals in Rocketball, control zones in Mega Rocket, and go for the gold in Treasure Hunt. When youâ€™re ready to go rocket-to-rocket with the best, dive into Ranked Play and show â€˜em what youâ€™re made of. Letâ€™s Rocket!</t>
  </si>
  <si>
    <t>Hero Shooter, Arena Shooter, Third-Person Shooter, Action, PvP, Competitive, Shooter, Third Person, Tactical, Physics, Combat, Multiplayer</t>
  </si>
  <si>
    <t>Super Monkey Ball: Banana Blitz HD</t>
  </si>
  <si>
    <t>https://store.steampowered.com/app/1061730/?snr=1_5_9__205</t>
  </si>
  <si>
    <t>Nvidia GeForce GTX550Ti or Radeon HD 5770</t>
  </si>
  <si>
    <t>Hold onto your bananas, because Super Monkey Ball: Banana Blitz HD is rolling your way! Experience the magic of one of the most beloved titles in the series, now remastered in HD!
Head back into the fantastical world of Super Monkey Ball and take back your bananas from the space alien pirate king, Captain Crabuchin. Race through over 100 colorful stages and challenge your friends and family to 10 fan-favorite Party Games! Feeling like the fastest, most maneuverable monkey around? Try out Time Attack mode or the grueling Decathlon endurance run! Will you make it onto the scoreboard?</t>
  </si>
  <si>
    <t>Action, Colorful, Classic, Singleplayer, Remake, Cartoony, Controller, Family Friendly, 3D Platformer, Cute, Local Multiplayer, Great Soundtrack, Arcade</t>
  </si>
  <si>
    <t>The Station</t>
  </si>
  <si>
    <t>https://store.steampowered.com/app/565120/?snr=1_5_9__205</t>
  </si>
  <si>
    <t>GeForce GTX 450 or AMD equivalent</t>
  </si>
  <si>
    <t>4gb GB RAM</t>
  </si>
  <si>
    <t>English, French, Russian, Italian, German</t>
  </si>
  <si>
    <t>The Station is a first-person exploration game set on a space station sent to study a sentient alien civilization. Assuming the role of a recon specialist, players must unravel a mystery which will decide the fate of two civilizations.  How would you react if we discovered a sentient alien civilization, challenging everything we know about biology, chemistry, physics, religion and answering the questions man has asked throughout history? But what if this sentient alien civilization was discovered in a state of civil war? Determining that the rewards outweigh the risks, an undetectable space station with a small three-person crew deploys to research the alien culture in search of a means towards a peaceful relationship. Unable to contact the crew, a recon specialist to sent to uncover what happened. What players discover will challenge their view of surveillance, imperialism and moral law.  Welcome aboard The Station.GameplayA World of Augmented Reality - The future holds a progressive attitude towards how information is stored and shared. Technology has gone through a digital revolution and conversations, notes and even computers are experienced in full Augmented Reality. Ranging from personal to professional, these AR logs will let players explore what was taking place on-board.Intuitive Problem Solving - When a door wonâ€™t open, what will you stop at to discover what lies behind it? The secrets on-board the station will resist being uncovered and you must rely on your ability to identify and solve intuitive but subtle problems - The Station itself is a puzzle to be solved.Piece Together a Living Story - We believe the best stories are shown not told. Each room and space will have a unique moment to share if you look close enough â€“ as the story unravels each detail will begin to fall into place. For the keen eye, a rich story awaits.</t>
  </si>
  <si>
    <t>Indie, Adventure, Story Rich, Atmospheric, Sci-fi, Walking Simulator, Simulation, Space, Short, Puzzle, First-Person, Mystery</t>
  </si>
  <si>
    <t>TheoTown</t>
  </si>
  <si>
    <t>https://store.steampowered.com/app/1084020/?snr=1_5_9__205</t>
  </si>
  <si>
    <t>English, German, Japanese, Korean, Portuguese, Russian, Polish, Dutch, Ukrainian, Vietnamese, French, Italian</t>
  </si>
  <si>
    <t>TheoTown is a city building game in which you can build and manage your own city. Take on the role of a city builder and manage multiple cities! Create a town and build it up to an enormous metropolis. _x000D_
Be the mayor of each city that can establish amazing skylines and structures, all of which simulate various statistics. Establish great and complex transportation networks. Choose how your citizens will move around! Train stations, airports, bus depots. Manage and customize your transportation vehicles! Pick your aircraft livery , establish your bus routes, build your rail network! Tackle emergency events, such as natural disasters, disease, crime, and fire. Erect world wonders like Big Ben, the Eiffel Tower, the Statue of Liberty and many more! Feel like something is missing? Add it, with user made plugins!</t>
  </si>
  <si>
    <t>Indie, Simulation, Strategy, City Builder, Pixel Graphics, Building, Sandbox</t>
  </si>
  <si>
    <t>Fantasy Farming: Orange Season</t>
  </si>
  <si>
    <t>https://store.steampowered.com/app/416000/?snr=1_5_9__205</t>
  </si>
  <si>
    <t>OpenGL 4.1 capable GPU</t>
  </si>
  <si>
    <t>Orange Town was once a place with no future. People were moving away with their kids, searching for better places to live and few remained there. One of those kids was Julia, who always dreamt of going back to her hometown. She studied business in college and along with her siblings, went back there with the dream of improving the town so that families no longer had any reason to move away. Thanks to her hard work, business in Orange Town has improved a lot under her leadership, making it so that young people moved there looking for opportunities instead.You're one of those young people that moved there, with your own dream: to become a farmer, have a piece of land you can call your own and make your living from it. An unusual dream, but one that your parents fully supported after hearing you tell about it for years and years. Now that you're finally old enough, they bought you a piece of land and wished you luck, hoping that someday you'll pay them back.--Orange Season is a farm life simulator, inspired by games like Harvest Moon, Rune Factory and Animal Crossing. It's a game you can play for hundreds of hours and you'll always have something new to discover.Game Features:High focus on exploration, with many hand crafted areas (mountains, forests, caves, lakes and much more).Town festivals.Raise animals and plant crops on your farm.Increase your friendship with the town's villagers by interacting to them and completing quests.Farm customizationOpen Source: The whole game code will be available on release, so modders can change anything they want.Upcoming Features:Three different towns, with different themes and dozens of characters each.Several festivals inspired by real life festivities from around the world.More than 30 different types of animals.Marriage system with over 10 potential spouses.Rival Marriage system, without predefined couples.Several minigames.Share a single farm and inventory across different save files, so you can play around with what-if scenarios.Companion System: You can ask a villager to hang out with you, or take one of your animals for a walk. They will follow you and participate in everything you do.Mod System: Every single detail of the game can be modified by installing mods on them.</t>
  </si>
  <si>
    <t>LGBTQ+, Romance, Casual, Building, Pixel Graphics, Farming Sim, Dating Sim, Agriculture, Singleplayer, Family Friendly, Early Access, Indie, RPG, 2.5D, Replay Value, Cute, Relaxing, Minigames, Fishing, Crafting</t>
  </si>
  <si>
    <t>Kero Blaster</t>
  </si>
  <si>
    <t>https://store.steampowered.com/app/292500/?snr=1_5_9__205</t>
  </si>
  <si>
    <t>iOS, PC, PlayStation 4, Nintendo Switch</t>
  </si>
  <si>
    <t>800 x 600 VRAM 256MByte</t>
  </si>
  <si>
    <t>20 MB available space</t>
  </si>
  <si>
    <t>recommended: 13, skip: 6, exceptional: 2, meh: 1</t>
  </si>
  <si>
    <t>Kero Blaster, PLAYISM</t>
  </si>
  <si>
    <t>From the creator of Cave Story comes Pixel's latest work; Kero Blaster. The C&amp;F Inc. teleporters are going offline all over the place, and it's up to an intrepid frog employee to fix the situation.A classically-styled 2D side scrolling action game packed with adventure.You are a bipedal frog and a master of the Custodial Sciences, charged with the unenviable task of ridding your company's teleporters of strange black creatures.Fight for your life through a menagerie of unique monsters while getting your hands on exciting new tools of the trade.2017/3/21Multilanguage support!Also, there are FREE games with same characters available on STEAM too!PINK HOUR and its sequel, PINK HEAVEN.Please try them for the system test of Kero Blaster.PINK HOUR:http://store.steampowered.com/app/409670/PINK HEAVEN:http://store.steampowered.com/app/409690/</t>
  </si>
  <si>
    <t>Indie, Action, Platformer, Pixel Graphics, Retro, 2D, Shooter, Adventure, Singleplayer, Difficult, Great Soundtrack, Shoot 'Em Up, Side Scroller, Arcade, Silent Protagonist, Controller, Fantasy, Satire, Soundtrack, Classic</t>
  </si>
  <si>
    <t>Shadowhand</t>
  </si>
  <si>
    <t>https://store.steampowered.com/app/427490/?snr=1_5_9__205</t>
  </si>
  <si>
    <t>325 MB available space</t>
  </si>
  <si>
    <t>RIDE WITH SHADOWHANDShadowhand is a strategic RPG card game. Duel powerful enemies with unique solitaire-style turn-based combat. Build mini-decks and equip your character strategically to sneak, slice and blast through foes!SET IN LATE 18TH CENTURY ENGLANDWe follow the story of Lady Cornelia Darkmoor, a beguiling young aristocrat who masquerades as the notorious highwaywoman, Shadowhand. Fleeing a crime scene and forced to act under the cover of darkness, Shadowhand's mission to safeguard a woman she holds dear leads to a web of corruption, smuggling and blackmail.IT'S TIME TO STAND AND DELIVER - YOUR FORTUNE AND FREEDOM ARE AT STAKECombining an historical visual novel narrative with a card-driven RPG, Shadowhand's story spans 20 chapters of atmospheric locations including stormy coastlines, mysterious woods and gloomy manors. Featuring 180 levels of elegant and intense single-player card action, players must dodge the law and brawl with outlaws in turn-based combat, gaining experience to customize their character and collect new weapons, gear and loot.</t>
  </si>
  <si>
    <t>CRPG, Card Battler, Solitaire, Casual, Visual Novel, Card Game, Turn-Based, Turn-Based Combat, Character Customization, Female Protagonist, RPG, Strategy, Historical, Pirates, Romance, 2D, Loot, Atmospheric, Crime, Mystery</t>
  </si>
  <si>
    <t>MewnBase</t>
  </si>
  <si>
    <t>https://store.steampowered.com/app/743130/?snr=1_5_9__205</t>
  </si>
  <si>
    <t>Intel HD4000 or higher with OpenGL 2.1+</t>
  </si>
  <si>
    <t>Be a space-cat.MewnBase is a cute, 2D exploration/survival game. You land on an uncharted world only to realize you didn't bring any snacks and forgot half your luggage. But hey, at least you brought this workbench thing. You'll need to collect resources in order to construct a make-shift base. Craft a variety of different base modules, from airlocks to rain-water collectors in order to make your new home on this barren planet a little more cozy.Other Neat FeaturesTechnology UpgradesFind strange, yet oddly familiar artifacts scattered around the planet. Research them to unlock shiny new crafting recipes and tech upgrades.Manage Your Base's ResourcesBuild air cleaners to keep you breathing. All those modules plugged into a single outlet probably won't cut it. So you'll need more solar panels to keep things humming along. Keep a supply of clean water on hand to keep your plants hydrated. Day/Night Cycles and Weather HazardsIt's hard to find your way in the dark. So fuel up your generators and make sure your baseâ€™s batteries are topped off before night falls. Then batten down the hatches during thunderstorms and gusty sandstorms.VehiclesWalking from point A to B is for the theoretical space-birds. If there were any. Construct vehicles to traverse long distances in style. Community LocalizationMewnBase comes with several community-provided translations for menus and gameplay text, including: German, French, Spanish, Portuguese, Russian, and Turkish.</t>
  </si>
  <si>
    <t>Casual, Indie, Base Building, Simulation, Early Access, Survival, Space, Crafting, Cats, 2D, Cute</t>
  </si>
  <si>
    <t>Draft Day Sports: Pro Football 2020</t>
  </si>
  <si>
    <t>https://store.steampowered.com/app/1124530/?snr=1_5_9__205</t>
  </si>
  <si>
    <t>1280 x 768 display capable of running 32-bit color or higher</t>
  </si>
  <si>
    <t>Draft Day Sports: Pro Football 2020 puts you in control of your favorite pro football franchise. You make the calls as you build your dynasty â€“ build your roster through trades, the draft, and free agency. Analyze the impressive array of data to determine how to put together your own custom playbook and strategies to lead your team to victory. Even show off your coaching knowledge by creating your own plays! Watch the action unfold in dramatic 2D fashion where you can take control of the play calling and watch your calls play out in front of you. Play by yourself against a challenging AI or join an online multiplayer league and see if you have what it takes to outmanage your fellow gamers.</t>
  </si>
  <si>
    <t>Sports, Strategy, Indie, Simulation</t>
  </si>
  <si>
    <t>KIDS</t>
  </si>
  <si>
    <t>https://store.steampowered.com/app/793370/?snr=1_5_9__205</t>
  </si>
  <si>
    <t>recommended: 17, meh: 5, exceptional: 3, skip: 2</t>
  </si>
  <si>
    <t>KIDS is a short interactive animation drawn by Michael Frei and coded by Mario von Rickenbach.
KIDS their second collaboration after the award-winning project PLUG &amp; PLAY.
KIDS allows you to move with and against crowds until everyone is gone.
Play time between 15 - 30 minutes.</t>
  </si>
  <si>
    <t>Indie, Casual, Adventure, Short, Surreal, Minimalist, Psychological Horror</t>
  </si>
  <si>
    <t>Ash of Gods: Redemption</t>
  </si>
  <si>
    <t>https://store.steampowered.com/app/691690/?snr=1_5_9__205</t>
  </si>
  <si>
    <t>Nvidia 9xxx / ATI 2xxx</t>
  </si>
  <si>
    <t>meh: 6, recommended: 4, exceptional: 2, skip: 2</t>
  </si>
  <si>
    <t>Ash of Gods</t>
  </si>
  <si>
    <t>English, Russian, Ukrainian, Italian, German, Polish, French, Portuguese</t>
  </si>
  <si>
    <t>Ash of Gods: Redemption est un jeu de rÃ´le au tour par tour qui allie des combats tactiques avec des Ã©lÃ©ments de jeu de cartes Ã  collectionner, ainsi qu'une histoire riche en rebondissements oÃ¹ personne n'est Ã  l'abri d'une mort soudaine, pas mÃªme les personnages principaux.
GAMEPLAY
Ash of Gods relate l'histoire de trois personnages diffÃ©rents, prÃªts Ã  repousser une menace qui pÃ¨se depuis plusieurs siÃ¨cles et Ã©tait autrefois considÃ©rÃ©e comme une lÃ©gende.
Le scÃ©nario change constamment selon les choix du joueur, pouvant mÃªme causer la mort des personnages. Mais la partie ne s'arrÃªtera pas pour autant. Bien au contraire, l'histoire se poursuivra en incluant la mort du personnage en question et vous devrez en assumer les consÃ©quences.
Dans Ash of Gods, le combat combine la stratÃ©gie classique au tour par tour avec des Ã©lÃ©ments de jeu de cartes. Les tactiques individuelles varieront en fonction des compÃ©tences et de la classe de vos personnages et vous pourrez dÃ©bloquer et collectionner des cartes capables d'activer des capacitÃ©s spÃ©ciales qui peuvent renverser le cours du combat.
CE QUI FAIT D'ASH OF GODS UN JEU UNIQUE
Des dÃ©cisions lourdes de consÃ©quences
Chaque dÃ©cision, Ã  la fois hors et sur le champ de bataille, peut altÃ©rer le cours des Ã©vÃ©nements et changer le destin de vos personnages, ce qui engendrera de lourdes consÃ©quences. Mais sachez que mÃªme la mort de l'un de vos hÃ©ros ne mettra pas fin Ã  votre aventure.
Rien n'est dÃ©cidÃ© au hasard
Ce n'est pas le hasard qui dÃ©terminera vos chances de rÃ©ussite ou la force d'un coup. Dans Ash of Gods, les vrais stratÃ¨ges devront maÃ®triser les compÃ©tences liÃ©es aux classes des personnages pour exploiter au mieux les pouvoirs confÃ©rÃ©s par leur stock limitÃ© de cartes, sinon ils en paieront le prix fort.
Une IA qui s'adapte Ã  votre style de jeu
L'IA de Ash of Gods s'adapte Ã  votre niveau afin de vous donner constamment du fil Ã  retordre pour que vous ne tombiez pas dans la facilitÃ© en utilisant toujours les mÃªmes tactiques ou en crÃ©ant une Ã©quipe invincible.
Mode multijoueur JcJ
Mesurez-vous Ã  d'autres joueurs afin de vous hisser dans les classements. DÃ©bloquez de nouveaux personnages, amÃ©liorations et cartes pour personnaliser encore plus vos tactiques.
Des rÃ©compenses Ã  la clÃ© en cas de prise de risque
Gagnez encore plus de points de vie en portant une attaque Ã  la derniÃ¨re minute. Partez vous battre avec une Ã©quipe plus petite afin d'obtenir de meilleures cartes et rÃ©duire le temps des tours. N'hÃ©sitez pas Ã  choisir la route la plus courte, mais aussi la plus dangereuse, pour Ã©conomiser vos ressources. Ash of Gods est un jeu qui rÃ©compense ceux qui n'ont pas froid aux yeux.
L'HISTOIRE
Au bout de 700 ans, la vie paisible de Terminus touche Ã  sa fin. La fÃªte de l'Ã©quinoxe de printemps bat son plein lorsque le clocher de la ville retentit. Le capitaine Thorn Brenin, le garde du corps Lo Pheng, le scribe Hopper Rouley et beaucoup d'autres ne savent pas encore que les moissonneurs sont revenus et ont l'intention de mettre le monde Ã  feu et Ã  sang afin de rÃ©veiller les dieux endormis.
Ã‰crit par Sergey Malitsky, auteur de fantasy rÃ©compensÃ©, Ash of Gods est un jeu dotÃ© d'un riche scÃ©nario, de personnages charismatiques, de dialogues poignants et d'un univers incroyable. Malitsky travaille Ã  l'heure actuelle sur un nouveau roman, basÃ© sur les Ã©vÃ©nements d'Ash of Gods.
L'ART GRAPHIQUE
InspirÃ© du travail de Ralph Bakshi (Le Seigneur des Anneaux), des animations classiques de Disney et du cÃ©lÃ¨bre studio soviÃ©tique Soyuzmultfilm (La Reine des Neiges), Ash of Gods offre des illustrations et des animations dÃ©taillÃ©es, dessinÃ©es Ã  la main. Le rotoscoping, une technique oÃ¹ chaque scÃ¨ne est filmÃ©e au prÃ©alable avec un vÃ©ritable acteur comme modÃ¨le, donne vie aux animations qui fourmillent de dÃ©tails et de dynamisme.
LA MUSIQUE
La bande originale est un travail collaboratif entre Adam Skorupa, Krzysztof Wierzynkiewicz et Michal Cielecki qui ont travaillÃ© par le passÃ© sur The Witcher, Bulletstorm, Painkiller, EVE Online, Call of Juarez et Shadow Warrior. Chaque piste a Ã©tÃ© enregistrÃ©e avec des musiciens professionnels qui ont souvent recours Ã  des instruments de musique traditionnels, trÃ¨s rarement prÃ©sents dans les enregistrements modernes.</t>
  </si>
  <si>
    <t>RPG, Strategy, Turn-Based Tactics, Adventure, Indie, Tactical RPG, Story Rich, Turn-Based, Lore-Rich, Great Soundtrack, Replay Value, Turn-Based Combat, Visual Novel, Atmospheric, Dark Fantasy, Choices Matter, Fantasy, Music, Gore, Violent</t>
  </si>
  <si>
    <t>Hero of the Kingdom: The Lost Tales 1</t>
  </si>
  <si>
    <t>https://store.steampowered.com/app/1249130/?snr=1_5_9__205</t>
  </si>
  <si>
    <t>370 MB available space</t>
  </si>
  <si>
    <t>English, French, Italian, Czech, Danish, Dutch, Polish, Russian, Turkish, German, Hungarian, Ukrainian</t>
  </si>
  <si>
    <t>Embark on a dangerous quest to save the city from the dragon threat.In your travels around the world, you come to a city that has just experienced a dragon attack. No one knows where the terrible beast came from. While people live in fear, a little boy, an orphan named Brent, dreams of courageous acts that will bring him recognition. The desire for justice brings you to a joint quest with Brent. You have to go into the dangerous wilderness, find the dragon and fight the greatest struggle of your life. Your heroic courage and your skills will save the city from evil.Explore the beautiful country and find the dragonâ€™s lair.Help people and complete many interesting quests.Fight monsters and learn many skills.Find hundreds of useful hidden items.Earn up to 26 achievements.</t>
  </si>
  <si>
    <t>Indie, Casual, Adventure, RPG, Strategy, Singleplayer, Fantasy, Isometric, Medieval, Clicker, Story Rich, Colorful, Hidden Object</t>
  </si>
  <si>
    <t>Construction Simulator 2 US - Pocket Edition</t>
  </si>
  <si>
    <t>https://store.steampowered.com/app/787740/?snr=1_5_9__205</t>
  </si>
  <si>
    <t>AMD Radeon HD 6850 1GB VRAM or Nvidia GeForce GTX 460 768MB VRAM or Intel HD 520</t>
  </si>
  <si>
    <t>In Construction Simulator 2 US â€“ Pocket Edition, you build your own construction company and take the wheel of 40 original, licensed construction vehicles from the manufacturers Caterpillar, Liebherr, Palfinger, Bell, STILL, ATLAS, Mack Trucks, MEILLER Kipper, and Kenworth. Excavate to your heart's content, control giant cranes, load construction materials, pout concrete, or pave the roads of Westside Plains. Construction Simulator 2 US â€“ Pocket Edition takes you to the USA and offers up road construction and tons of jobs with construction vehicles to match. Expand into new regions, enlarge your fleet, and master more than 60 engaging and challenging construction jobs.THE MOBILE HIT â€“ NOW FOR YOUR PCThe mobile hit Construction Simulator 2 is now available for your PC! Use gamepads, controllers, or mouse and keyboard* for the controls, unlock SteamÂ® achievements, and discover the four different districts of Westside Plains in graphics optimized for the PC.EXTENSIVE MOTOR POOL WITH OVER 40 VEHICLES AND MACHINESOriginal, licensed vehicles and machines from Caterpillar, Liebherr, Palfinger, Bell Equipment, STILL, ATLAS, Mack Trucks, MEILLER Kipper, and Kenworth. Operate CAT's D8T crawler tractor, 430F2 backhoe or 745C dump truck, Palfinger's PK 27002 SH loading crane, Liebherr's 81K tower crane and LTM 1300 mobile crane, ATLAS' L310 wheel loader and Bell Equipment's B45E dump truck, as well as the T880 from Kenworth.MORE THAN 60 DIFFERENT CONSTRUCTION JOBSExplore Westside Plains and master more than 60 engaging and challenging construction jobs, including repairing crumbly roads, rebuilding a railroad bridge, minor gardening work, building new residences and industrial halls, as well as transporting goods and machines, constructing new apartment buildings, mending canals, and much more.YOUR OWN CONSTRUCTION COMPANYOnce you have started your own company, you can start exploring new regions in Westside Plains bit by bit, and accept ever-larger and more lucrative construction jobs in the open world of Construction Simulator 2 US â€“ Pocket Edition.INCLUDES ROAD CONSTRUCTION AND RESTORATIONFor the first time ever in Construction Simulator 2 US â€“ Pocket Edition, you can carry out road construction and repair roads in poor condition. Experience the game from a new angle with purpose-built machines from Caterpillar and enjoy an even more varied day at work on the construction site.*Construction Simulator 2 US â€“ Pocket Edition does not support any joysticks or gaming steering wheels.</t>
  </si>
  <si>
    <t>Simulation, Building, Multiplayer, Singleplayer, Realistic</t>
  </si>
  <si>
    <t>Stellar Monarch</t>
  </si>
  <si>
    <t>https://store.steampowered.com/app/446000/?snr=1_5_9__205</t>
  </si>
  <si>
    <t>Screen resolution minimum 1024x768</t>
  </si>
  <si>
    <t>49 MB available space</t>
  </si>
  <si>
    <t>Basics:Turn based, 4X, empire space builder, singleplayer, asymmetric, Emperor focused grand strategy.Core features/promises: You will feel like the Emperor (assassins, imperial court, granting audiences, rebels, imperial officials) No micromanagement (no moving individual ships around or constructing boring farms, you deal with more important things) Unique mechanics (if you are bored with other games and wanted to see something fresh, you won't be disappointed)The premise behind the game.You are the emperor, not a logistics officer. You don't deal with low level stuff like building farms, factories or individual ships. Instead you focus on the grander scale of things. You grant audiences, make edicts, appoint imperial officials, deal with court factions and assassins, crush rebels, decide on production quotas and priorities.In the game there is no micromanagement, late game does not drag on forever. You can play a relatively fast paced game on a huge galaxy without late game slow downs. You own hundreds of planets, thousands of ships and all this is managed on the high level by edicts and a hierarchical fleet system. The whole premise was to make the player make only the important and interesting choices leaving everything else abstracted.Another important feature is the asymmetric nature of the game. The AI plays by different rules, and does not try to win the game. Aliens are more like creatures living in the galaxy than computer controlled players. Sometimes they can be valuable assets worthy of protection and sometimes an obstacle to overcome. Aliens are not created equal, some are primitive beasts that shall be cleansed from the face of the galaxy, some are fellow humanoids inferior to Terrans of course but considered sentient and worthy of compassion.In short it's a fast paced turn based space empire builder with no micromanagement, asymmetric mechanics, and focus on you as the emperor.</t>
  </si>
  <si>
    <t>Grand Strategy, 4X, Turn-Based, Strategy, Sci-fi, Turn-Based Strategy, Space, Singleplayer, Warhammer 40K, Star Wars, Diplomacy, Management, Simulation, Cold War, Political, Politics, Futuristic, Early Access, Indie, 2D</t>
  </si>
  <si>
    <t>Proteus</t>
  </si>
  <si>
    <t>https://store.steampowered.com/app/219680/?snr=1_5_9__205</t>
  </si>
  <si>
    <t>PC, macOS, Linux, PS Vita, PlayStation 3</t>
  </si>
  <si>
    <t xml:space="preserve">Intel HD Graphics 3000 </t>
  </si>
  <si>
    <t>100 MB HD space</t>
  </si>
  <si>
    <t xml:space="preserve">3 GB RAM </t>
  </si>
  <si>
    <t>meh: 56, recommended: 47, skip: 28, exceptional: 8</t>
  </si>
  <si>
    <t xml:space="preserve"> Meditative play: the responsive world and lack of any text or hints distils an essence of curious, investigative play, and rewards patience and immersion. Dynamic soundtrack composed by award-winning musician David Kanaga follows the mood of the world and will appeal to fans of Boards of Canada, Brian Eno. A distinctive 2D-but-3D graphical style with wild shifting palettes that sits somewhere between 8-bit videogames and early 20th century modernist painting. Islands are uniquely generated every time, and although it's theoretically possible to see everything in one playthrough, no-one ever does. Built-in "postcard" function encodes world data into each screenshot, allowing islands and discoveries to be saved and shared.</t>
  </si>
  <si>
    <t>Exploration, Relaxing, Walking Simulator, Indie, Casual, Procedural Generation, Experimental, First-Person, Adventure, Beautiful, Atmospheric, Singleplayer, Great Soundtrack, Pixel Graphics, Open World, Surreal, Music, Sandbox, Cute, Short</t>
  </si>
  <si>
    <t>Super Lucky's Tale</t>
  </si>
  <si>
    <t>https://store.steampowered.com/app/847360/?snr=1_5_9__205</t>
  </si>
  <si>
    <t>recommended: 67, meh: 64, skip: 12, exceptional: 2</t>
  </si>
  <si>
    <t>Adventure, Action, 3D Platformer, Cute, Family Friendly, Singleplayer, Platformer, Colorful</t>
  </si>
  <si>
    <t>MX vs. ATV Supercross Encore</t>
  </si>
  <si>
    <t>https://store.steampowered.com/app/282050/?snr=1_5_9__205</t>
  </si>
  <si>
    <t>DirectX 10 compatible graphics card like Intel HD 3000</t>
  </si>
  <si>
    <t>Rip, jump and scrub your way to victory with over 35 tracks in this vastly extended version!Only the Encore edition features the brand new Rhythm Racing mode, extra outdoor Nationals tracks, and exclusive Waypoint races in open world maps.The improved game engine brings remastered HD graphics &amp; sound, smoother online gameplay, and updated riding physics for full control.Features:More than twice as many tracks as the original MX vs. ATV SupercrossRhythm Racing mode: Drag race your friends on straight dirt tracks filled with obstacles and jumps 12 player online modeFree Ride mode for racing without boundariesAll new gear and graphics kitsOver 60 professional riders to race against More than 80 licensed motocross companies for maximum authenticity Remastered audio which includes for the first time 3D positional sounds and new environmental effects</t>
  </si>
  <si>
    <t>Racing, Sports, Motocross, Simulation, Motorbike, ATV, Offroad, Multiplayer, Third Person</t>
  </si>
  <si>
    <t>https://store.steampowered.com/app/564710/?snr=1_5_9__205</t>
  </si>
  <si>
    <t>NVIDIA GeForce GT 630</t>
  </si>
  <si>
    <t>70 MB available spac</t>
  </si>
  <si>
    <t>recommended: 18, meh: 13, skip: 7, exceptional: 2</t>
  </si>
  <si>
    <t>The smash-hit mobile game finally comes to your desktop. Manage your team of adventurers as you raid the local dungeon for treasure! Upgrade your tavern, purchase new sodas, and attract new party members. Gold, legendary items, and more await you! With huge golems, interdimensional beings, demons, monster lobsters, and much, much more to slay, the only thing that ISN'T standing in your way is a pay wall... Soda Dungeon is completely free to play, with no frustrating timers, lives system, or anything that might get in the way of a thirsty traveler's dungeon delving. 
_x000D_
Soda Dungeon features hundreds of unique enemies and items to discover. Attract valuable classes to your tavern such as the Thief, Knight, Healer, Darkmage, Shifter, and more! After gearing up your team you also have the option to enable "Auto-combat," where you can step away from the game, let your team go questing, and reap the rewards when you return! Ascend higher and higher in the dungeon as you advance through new dimensions, face huge dungeon bosses, and unlock the power of the ancient soda relics!</t>
  </si>
  <si>
    <t>Free to Play, RPG, Pixel Graphics, Casual, 2D, Clicker, Turn-Based, Singleplayer, Dungeon Crawler, Adventure, Fantasy, Strategy, Indie, Action, Comedy, Turn-Based Combat, Great Soundtrack, Multiplayer, Point &amp; Click, MMORPG</t>
  </si>
  <si>
    <t>Super Bomberman R</t>
  </si>
  <si>
    <t>https://store.steampowered.com/app/702700/?snr=1_5_9__205</t>
  </si>
  <si>
    <t>meh: 33, recommended: 31, skip: 15, exceptional: 3</t>
  </si>
  <si>
    <t>English, French, Italian, German, Dutch, Japanese, Korean, Russian, Portuguese</t>
  </si>
  <si>
    <t>Action, Multiplayer, Arcade, Local Multiplayer, Singleplayer, Family Friendly</t>
  </si>
  <si>
    <t>Constructor Plus</t>
  </si>
  <si>
    <t>https://store.steampowered.com/app/898800/?snr=1_5_9__205</t>
  </si>
  <si>
    <t>DirectX 9 Compatible - Nvidia Geforce 6600 / ATI Radeon X1600 or faster with Shader Model 3 and 256 MB VRAM</t>
  </si>
  <si>
    <t>Constructor Plus is the latest in the critically acclaimed series of Constructor games that have captivated gamers for over twenty years. Building on a remarkable legacy with a host of exciting new features and a stunning visual makeover, Constructor Plus proudly takes this building behemoth of a game to even greater heights.Constructor Plus is the definitive building simulation for the modern day tycoon. With over 147 beautifully designed buildings to choose from (93 more than previous versions), a whopping 65 pre-built city scenarios with different gameplay objectives, brain-testing story mode missions and even the chance to develop out in the countryside or as far away as the moon, this is a huge and innovative playing landscape that stretches the imagination. Throw in a new and greatly improved classic mode for the traditionalist and an updated intuitive set up process and youâ€™ll be building the town of your dreams in no time at all.Itâ€™s your worldâ€¦ now make it work for you!Start the game as a humble property developer with nothing and work up to being a big time property tycoon where what you build you earn from. Money and good management talks in the building game. Whether you choose to play by the book or delve into dodgy dealings is down to you, either way the more you have the more others want to take it from you. Wit, wealth and wisdom go a long way in a game where growing a thick skin is just as important as growing your empire!Use your entrepreneurial skills to turn simple wooden shacks into grand mansions, swanky casinos and towering skyscrapers with all the wealth that comes with it. With so many buildings to choose from you can make your town truly unique and highly desirable â€“ great for attracting tenants and encouraging business. Populating the city with grand commissions and breathtakingly beautiful monuments is a shrewd move - The local townsfolk will appreciate the breath of fresh air and generously donate pocket change and lunch money to your â€œcause.â€™ Your town is your profit and youâ€™ll want to keep it that way - by whatever unscrupulous means necessary. With cheating landlords and bad tenants to laid-back hippies and angry thugs thereâ€™s a lot to deal with. You might want to call in the mob and all the undesirable characters that come with them to thwart enemies intent on running you out of town and taking your hard earned away from you. Giant mutant cockroaches and local hit men can prove useful allies!You still have a responsible job to do and, depending on the goals you have chosen (or have been assigned!) you will need to ensure that your city is up to scratch. At the end of the day if youâ€™re running your town into the ground the Housing Authority are going to step in and give you the boot.Constructor Plus â€“ Where growing a thick skin is as important as growing your empire!</t>
  </si>
  <si>
    <t>Strategy, Simulation, Indie, City Builder, Comedy, Building, Singleplayer</t>
  </si>
  <si>
    <t>Asterix &amp; Obelix XXL 2</t>
  </si>
  <si>
    <t>https://store.steampowered.com/app/887060/?snr=1_5_9__205</t>
  </si>
  <si>
    <t>By Toutatis! The indomitable Gauls are back with a new video game!More than 10 years following their last appearance on games consoles and PC, Asterix and Obelix are back and in better shape than ever! Asterix &amp; Obelix XXL 2 is a superb blend of action and adventure for all ages, with a winning combination of comedy and brawling.But where has Getafix gone? The long-bearded druid has disappeared after betraying his own people for Julius Caesar! The Gaulish village is in uproar! They must find out the truth! Always ready for a fight, Asterix and Obelix are sent to Rome on a mission by their chief Vitalstatistix. There, they find a new amusement park - Las Vegum - built by the famous Roman emperor. To what end? What is Getafix hiding?play As Asterix and ObelixExplore Las Vegum with the inseparable Asterix and Obelix, not to forget their faithful companion Dogmatix, who will be no small help in facing the Roman legionaries. And he will not be your only ally, as the unrivalled magic potion remains your number-one weapon against the Romans!Switch between the shrewd Asterix and the superhumanly strong Obelix to take on the hordes of Romans, solve puzzles and overcome the many challenges that lie in wait!a Unique and Immersive AdventureDiscover the huge amusement park Las Vegum, never before seen in the franchise! Our two happy adventurers make their way through this richly detailed and colorful world, which remains faithful to the iconic series of comics created by Goscinny and Uderzo. Playing Asterix and Obelix is an experience that is truly worth a trip all the way back to 50 BC!a Game For All AgesWhether you're a diehard fan of the Gaulish tribe or have just discovered their adventures, Asterix &amp; Obelix XXL 2 is an accessible game that's enormously fun to play. You can also enjoy the many references to be discovered. It's hard to not to love the game's endearing characters and environments. There are special bonuses to be found and a new difficulty mode for the more experienced players.an Updated VersionAsterix &amp; Obelix XXL 2 brings the experience of the original game to an unparalleled level. The enhanced graphics pay tribute to the comic books and the gameplay has been totally redesigned to make fighting the Romans even more fun! It also features a new system to improve your attacks and the ability to set yourself special challenges!</t>
  </si>
  <si>
    <t>Adventure, Action, Beat 'em up, 3D Platformer, Singleplayer, Funny, Comedy, Classic, Co-op</t>
  </si>
  <si>
    <t>EarthX</t>
  </si>
  <si>
    <t>https://store.steampowered.com/app/1069030/?snr=1_5_9__205</t>
  </si>
  <si>
    <t>GT 430/440</t>
  </si>
  <si>
    <t>In EarthX you can build a really big space company, starting as a small startup. You start in 2002 with just a few million dollars, and your task is to manage the company and begin to produce rockets.
You have to build some factories for creating modules, offices for searching for contracts, labs for research points production and hangars for storing your rockets. Once you have rocket built, you can launch it up into space. Don't forget, that your rockets may explode sometimes. Your first launch will be a test mission, so the customers can see your capability. Once you gained some trust, you can take some of the available contracts and shot the real payloads on the orbit.
EarthX was highly inspired by real companies like "NASA", "Suborbital Company", "RocketLab" and of course "SpaceX".
Build rockets
Unlock modules (19 available for now), design your rocket project and build their variations in your factories.
Launch, Land, Repeat
Launch disposable rockets, and later with the new technology and certification land with them on the barge.
The rockets may explode sometimes
The rocket build quality and durability have a big influence on this. The more rockets you build, the more experience you gain, and this will help you avoid explosions.
Take contracts and complete the missions
Your level of trust affects what contracts you receive. Each contract has its own missions, which you have to complete on time.
Manage the logistics on the planet
Build factories, offices, labs, and hangars. You can upgrade every building, which gives you additional work speed.
Manage your company
Upgrade company, hire employees and apply them to the buildings, and gain achievements.
It's just a.. statistics
See what you did over the whole game session. Take notes and continue with the new game then. Your next game will be better!
But if not...
Then you will bankrupt again! :)
EarthX has its own graphic style. The soundtrack is made by .xrm from SoundCloud. We kept the user interface as simple as possible and we think, that we achieved the goal!
Note, that this is an early access title. Everything can change in the future, and not everything can now work properly.</t>
  </si>
  <si>
    <t>Simulation, Indie, Strategy, Early Access, Space, Management, Family Friendly, Singleplayer, Competitive, Atmospheric, Building, Space Sim, Base Building, Education, Grand Strategy, Colony Sim, Immersive Sim, 3D, Cute, Minimalist</t>
  </si>
  <si>
    <t>Defender's Quest: Valley of the Forgotten DX</t>
  </si>
  <si>
    <t>https://store.steampowered.com/app/218410/?snr=1_5_9__205</t>
  </si>
  <si>
    <t>Linux, macOS, PC, PS Vita, PlayStation 4, Xbox One</t>
  </si>
  <si>
    <t>recommended: 21, meh: 4, exceptional: 3, skip: 1</t>
  </si>
  <si>
    <t>Defender's Quest</t>
  </si>
  <si>
    <t>English, Czech, German, Japanese, Russian, Korean, Italian, French</t>
  </si>
  <si>
    <t>Defender's Quest is a Tower-Defense/RPG Hybrid that focuses on tactical depth, customization, and story.  That means no random encounters, no spikey-haired emo kids, no forced time sinks, and no tedious, repetitive battles.
The battle system builds off of tower defense, with individual characters taking the place of towers.  Each character levels-up, learns skills, and equips gear individually, allowing the player to customize their battle experience and strategy.  The overall game structure is similar to 'tactical' RPG's, but with a real-time battle system.  Game speed is adjustable, and commands can even be issued while the game is paused.
It also features an engaging, character-driven story written by an actual English major! The story strives to be fast-paced, snappy, and always relevant to gameplay with minimal exposition. Finally, it's got options and accessibility settings out the wazoo, so that you can have the best possible experience!
Remote Play requires PS Vita system and sufficiently robust Wi-Fi connection.
1 player
350MB minimum save size
DUALSHOCKÂ®4
Remote Play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
Defender's Quest, Defender's Quest: Valley of the Forgotten, and the Defender's Quest logo are registered trademarks of Level Up Labs, LLC</t>
  </si>
  <si>
    <t>Tower Defense, Tactical RPG, Female Protagonist, Strategy, RPG, 2D, Story Rich, Pixel Graphics, Zombies, Fantasy, Medieval, Moddable, Comedy, Adventure, Retro, Singleplayer, Real-Time with Pause, Great Soundtrack, Addictive, Touch-Friendly</t>
  </si>
  <si>
    <t>Giraffe &amp; Annika / ã‚¸ãƒ©ãƒ•ã¨ã‚¢ãƒ³ãƒ‹ã‚«</t>
  </si>
  <si>
    <t>https://store.steampowered.com/app/1122100/?snr=1_5_9__205</t>
  </si>
  <si>
    <t>ï¼˜ GB RAM</t>
  </si>
  <si>
    <t>Join the cat-eared heroine Annika on her adventures in the mysterious island of Spica!
Tasked by the young boy Giraffe, she sets off to find pieces of the stars.
Solve the islands hidden mysteries!
Adventure! Explore the mysterious Island of Spica!
Uncover hidden secrets on the island!
Rhythm! Defeat bosses with the beat!
Synchronize your attacks to the music to overcome challenges!
Comic! See the world of Giraffe &amp; Annika brought to life in beautiful, manga-inspired style!
Dungeons! Challenge five unique dungeons on the island to recover the star fragments and help recover Annika's memories!
Collectibles!  Find cute cat collectibles hidden all over the island!
Expand your gallery and unlock prizes!
Annika awoke from a strange dream to find herself stranded on the mysterious "Spica Island"!
Upon exploring, she meets a boy named Giraffe, who seems to know her yet she can't remember him at all.
Giraffe tasks Annika with finding three special star fragments on the island - Only then will she be able to unravel the mystery!
While searching for the fragments, Annika meets Lily, the Witch of the Mysterious Forest!
After winning a battle with Lily, Annika uncovers the star fragments and absorbs it into herself.
What strange visions will the star fragment grant her?
Help Annika as she explores the island in search of the star fragments and her lost memories!
What awaits our feline adventurer on this island of secrets?!
Annika
Annika has lost her memory...
But even with such hardship before her the carefree and gentle Anika, along with her little bluebird companion Pipi, go on the adventure of a lifetime in order to discover herself!
Giraffe
A strange denizen of the island, Giraffe has given Annika her quest to find the missing star fragments.
Though he makes a lot of demands, he seems gentle and calm.
And perhaps he knows more about the island than he's told Annika...
Lily
A wily witch that loves to cause trouble for Annika on her quest!
She's bossy and loud, but that's what people love about her!
She seems to be related to Annika's past, somehow...</t>
  </si>
  <si>
    <t>Adventure, Action, Indie, Cute, Anime, Female Protagonist, Rhythm, Fantasy, Great Soundtrack, 3D Platformer, Singleplayer, Colorful, Casual, Comic Book, Action-Adventure, Music-Based Procedural Generation, Character Action Game</t>
  </si>
  <si>
    <t>Killer is Dead - Nightmare Edition</t>
  </si>
  <si>
    <t>https://store.steampowered.com/app/261110/?snr=1_5_9__205</t>
  </si>
  <si>
    <t>GPU that supports Shader Model 3.0</t>
  </si>
  <si>
    <t>recommended: 122, meh: 66, skip: 56, exceptional: 33</t>
  </si>
  <si>
    <t>The hero "KILLER IS DEAD" acts in the world of the near future. This world is very similar to ours but still different. The name of the hero is Mondo Zappa, and he is the executioner, the executor of the death sentences. His goal - to execute the notorious criminals scattered all over the world and beyond. His right hand is real, he uses it to wield a sword. And the left, artificial hand has different weapons.
The game includes twelve missions: from short linear levels to long levels that require exploration. There are three types of missions: the main ones that move the game forward, missions inside the main ones and missions of Â«Scarlett" type, in which a female supporting character with this name appears.
The edition of Nightmare is distinguished by a new mode of complexity. In this mode, the enemies can be defeated only by a few specific attacks, the game requires more skill here. These attacks can be opened by inflicting a series of blows on the opponent and not getting a blow at the same time. Attacks can be combined with each other.
After the third episode, the "Smooth Operator" add-on is unlocked.
Ð¢here is also a "Theater Mode" to review the videos and learn from his gaming experience.</t>
  </si>
  <si>
    <t>Action, Hack and Slash, Singleplayer, Surreal, Stylized, Character Action Game, Gore, Spectacle fighter, Third Person, Adventure, Atmospheric, Great Soundtrack, Comedy, Swordplay, Masterpiece, Dating Sim, Story Rich, Cyberpunk, Beat 'em up, Controller</t>
  </si>
  <si>
    <t>A Lenda do HerÃ³i</t>
  </si>
  <si>
    <t>https://store.steampowered.com/app/389170/?snr=1_5_9__205</t>
  </si>
  <si>
    <t>Radeon X600 XT ou GeForce 6800 GT</t>
  </si>
  <si>
    <t>Plataformas voadoras, inimigos coloridos, armas mÃ¡gicas e fÃ­sica inexplicÃ¡vel. Isso tudo com uma mÃºsica de fundo que acompanha a saga de um cavaleiro. Eis um breve resumo do que poderÃ¡ ser encontrado em A Lenda do HerÃ³i - O Jogo, que homenageia vÃ¡rios clÃ¡ssicos das eras 8 e 16 bits, como The Legend of Zelda e Wonder Boy in Monster Land, e ao mesmo tempo tira sarro de diversos clichÃªs encontrados no mundo dos games.Um dos diferenciais do projeto Ã© sua trilha sonora dinÃ¢mica e bem-humorada que narra os feitos do jogador e responde a seus comandos, tornando-se um elemento-chave para a progressÃ£o da histÃ³ria. Tudo isso serÃ¡ complementado com puzzles, itens especiais, batalhas Ã©picas e tudo que um bom jogo de videogame precisa ter.</t>
  </si>
  <si>
    <t>Adventure, Indie, Casual, Great Soundtrack, Platformer, 2D, Pixel Graphics, Singleplayer, Comedy, RPG, Action, Funny, Music-Based Procedural Generation, Narration, Dynamic Narration, Story Rich, Fantasy, Side Scroller, Retro, Free to Play</t>
  </si>
  <si>
    <t>Hacktag</t>
  </si>
  <si>
    <t>https://store.steampowered.com/app/622770/?snr=1_5_9__205</t>
  </si>
  <si>
    <t>NVIDIA GeForce GTX 560TI or AMD Radeon HD7850</t>
  </si>
  <si>
    <t>Hacktag is a 2-player co-op stealth-game with an asymmetric gameplay.Play as the stealth-agent on the field or as the Hacker, virtually infiltrated and cooperate to fulfil industrial espionage missions together to takedown corporations.In 2029, in a parallel world, you are a mercenary who secretly accomplishes missions for corporations struggling for leadership. To succeed you will have to team-up by 2 and infiltrate corporations simultaneously in two ways: As the stealth agent, infiltrating the level with an isometric 3d view and a fast infiltration gameplay with a rewarding arcade feeling.Or as the hacker infiltrating virtually the same level with a holographic blueprint vision and moving on a virtual network to interact with the cameras, doors, phones or coffee machinesâ€¦ The whole Hacktag experience is designed to make the players feel like they are spy or heist movie heroes. Online and local multiplayer: play separately or share the same screen.Original co-op mechanics and mini-games: deactivate alarms, unlock doors or jails together in stressful situation!"Co-opetitive" gameplay: as mercenaries, your partner is also your best competitor!Procedural generation: 3 corporations, 3 types of missions and an infinity of levels. (locked at the beginning of EA)Experience and unlockable skills: gain levels and choose new active or passive skills.Online challenges, ranking and leaderboards: Share your scores and defy your friends.Character creation:  Customize your character with unlockable content.Unique story for each player: experience Hacktagâ€™s story with your own NPCs.</t>
  </si>
  <si>
    <t>Action, Indie, Hacking, Stealth, Online Co-Op, Local Co-Op, Adventure, Co-op, Multiplayer, Split Screen, Co-op Campaign, Character Customization, Local Multiplayer, Team-Based, Funny, Colorful, Arcade</t>
  </si>
  <si>
    <t>PowerBeatsVR</t>
  </si>
  <si>
    <t>https://store.steampowered.com/app/810500/?snr=1_5_9__205</t>
  </si>
  <si>
    <t>Geforce GTX 970 or AMD Radeon R9 29</t>
  </si>
  <si>
    <t>PowerBeatsVR is a next-generation rhythm-based VR fitness game with lots of boxing and smashing incoming objects and dodging obstacles.GameplayEnjoy the satisfying feeling of shattering everything in your path, dodge obstacles, and move in harmony with finely tuned music. Unlock weapons with unique features, improve your skills and challenge your friends on a worldwide leaderboard.Awesome graphics, various weapons and environments, and energetic music will push you further and further. Improve your skills on your journey to mastery. Test your reflexes, increase your speed, and boost your stamina.Enjoy intense and fun VR workouts on higher levels of difficulty without even recognizing the physical exertion (at least while playing). Or choose the easiest mode and just have fun while smashing objects and moving with the rhythm.Key FeaturesFeel the RhythmEvery challenge is handmade and finely tuned to fit the underlying song and difficulty.For Any Skill LevelStart with the first difficulty and work your way up or directly skip the first two difficulties if you feel brave enough: A nearly impossible amount of objects to hit and lots of obstacles will test your strength and reflexes. Various PlaystylesFight with your bare fists, dual wield powerful hammers and fracture even the hardest objects, or grab some shields and block certain obstacles. Itâ€™s your choice, once unlocked.Full ImmersionChoose between several stunning environments such as outer space, mysterious desert, or medieval ages. Immerse yourself and feel the flow.Intuitive and Easy-To-LearnStart the game, choose a song, and everything else will come naturally.Mixed RealityPowerBeatsVR fully supports Mixed Reality, either via the regular SteamVR quadrant view, MixCast, or LIV.</t>
  </si>
  <si>
    <t>Sports, Indie, Casual, Action, Early Access, VR, Rhythm, Music, Fast-Paced, Great Soundtrack, Atmospheric, Singleplayer, Boxing, Competitive, Replay Value, Masterpiece, Modern, Difficult, Level Editor, Immersive</t>
  </si>
  <si>
    <t>Love's Sweet Garnish</t>
  </si>
  <si>
    <t>https://store.steampowered.com/app/891510/?snr=1_5_9__205</t>
  </si>
  <si>
    <t>A visual novel from the talented doujin circle, Canvas+Garden featuring their mascot characters who come to life in this youthful story!StorySpring break at the school academy.  It is a season filled with both expectation and hesitation as I enter my new life as a student at a new school. I, Ogisawa Asaki, have just moved from the quaint surroundings of my hometown to a new place: the town of Hanao Usaka.My new home is my grandmotherâ€™s house that also functions as a cafÃ©. Due to my grandmotherâ€™s recent illness and hospitalization, however, she was forced to close the cafÃ© until further notice. When I heard about my grandmotherâ€™s situation from Chisato Komada (a childhood friend who is like an older sister to me), I looked around the desolate cafÃ© and my heart was filled with a sense of loneliness. It was then I immediately thought:â€œI want to bring the shop back to life again and show it to grandmotherâ€¦!!!â€ CafÃ© CaramellaWe renovated the inside of the shop and gave it a new name. We prepared a new menu and cafÃ© uniforms and began the hiring process to find new, part-time staff. Right away two girls, Niwasaka Rira and Shionomiya Richer came into the cafe.â€œUmâ€¦ would it be ok if we worked here?â€An unusually strong breeze blew cherry blossom petals inside the shop and they fluttered and danced around the cafe, myself, and the girls around me. This could only be a premonition of the bittersweet tale that would soon followâ€¦FeaturesFully voiced in Japanese (except main character)English, Japanese, and Chinese Language SupportCG GalleryMusic GalleryCharacter Designs by Miyasaka Miyu and Miyasaka NakoTwo Routes</t>
  </si>
  <si>
    <t>Sexual Content, Visual Novel, Anime, Nudity, Cute, Casual, Indie, Dating Sim, Multiple Endings, Choices Matter</t>
  </si>
  <si>
    <t>RITE</t>
  </si>
  <si>
    <t>https://store.steampowered.com/app/1322650/?snr=1_5_9__205</t>
  </si>
  <si>
    <t>35 MB available spac</t>
  </si>
  <si>
    <t>tested on desktop in chromealso available for android: https://play.google.com/store/apps/details?id=com....align your symbols with the iconspacebar to interact, shift-s to skipArt and Puzzle Design by RoryCode by JamesMusic by Chriscreated for Global Game Jam 2016 with the theme Ritual</t>
  </si>
  <si>
    <t>Action, Platformer, Adventure, Pixel Graphics, 2D Platformer, Indie, Precision Platformer, Difficult, Singleplayer, 2D, Colorful, Old School, Retro, Soundtrack, Casual, Action-Adventure, Underground</t>
  </si>
  <si>
    <t>Divine Miko Koyori</t>
  </si>
  <si>
    <t>https://store.steampowered.com/app/1147450/?snr=1_5_9__205</t>
  </si>
  <si>
    <t>In the modern world where science reigns supreme, mythology has long been abandoned by the new era, with deities and monsters alike seen as mere fairy tales in the eyes of the masses. Yet in the underbelly of modern society, evil continues to lurk in the shadows, threatening the lives of mortals just as it always has. In the face of such evils, exorcists who command powers of the divine rise to stand against these supernatural threats, sworn to rid the world of monsters and evil spirits that intend to harm mankind.Koyori, an apprentice exorcist, is sent to a remote village to exorcise the area as part of her training. However, what should have been a simple task soon escalates to unforeseen magnitudes as the dark plot behind the whole incident begins to unfold...Game FeaturesClassic RPG ExperienceAuto Battle SystemSpecial Interactions in CombatCard Collection MechanicUnique Interactions with Each Enemy Type</t>
  </si>
  <si>
    <t>RPG, Indie, Sexual Content, RPGMaker, Female Protagonist, Anime, JRPG, Nudity, Memes</t>
  </si>
  <si>
    <t>Dungeons of Dredmor</t>
  </si>
  <si>
    <t>https://store.steampowered.com/app/98800/?snr=1_5_9__205</t>
  </si>
  <si>
    <t xml:space="preserve">1 GB of RAM minimum; 2 GB recommended </t>
  </si>
  <si>
    <t>recommended: 46, meh: 20, exceptional: 19, skip: 18</t>
  </si>
  <si>
    <t>Dungeons of Dredmor combines traditional dungeon crawler with rogue-like mechanics. The player controls the only character who enters a dangerous underground maze to find and defeat the evil Lord Dredmor. As you descend deeper into the ground, the difficulty will grow. Each dungeon is generated randomly with each replay. There are three levels of difficulty, and also an option to turn on the permanent death mechanic. If you choose it, the game will leave you with only one save file to overwrite, and no save-scumming. Thereâ€™s a traditional turn-based combat system and a variety of melee and ranged attacks, as well as magic. When the characters levels up, the player can improve his or her set of seven skills that can allow, among other things, to craft, disarm traps, use spells or wield more powerful weapons. 
The game is played from the overhead point of view on a map divided into square tiles. The visuals are relatively simple, albeit not as minimalistic as traditional ASCII-based rogue-like games. The imagery is quite cartoonish and ironic, which adds to the gameâ€™s self-aware dark humor. The main character will complain about his or her fate, and when he or she dies, which is quite often, the game will â€œcongratulateâ€ you for each death.</t>
  </si>
  <si>
    <t>Traditional Roguelike, Roguelike, Turn-Based, RPG, Dungeon Crawler, Indie, Comedy, Perma Death, Replay Value, Singleplayer, Fantasy, Funny, Casual, Crafting, Procedural Generation, Moddable, 2D, Difficult, Top-Down, Adventure</t>
  </si>
  <si>
    <t>Fates of Ort</t>
  </si>
  <si>
    <t>https://store.steampowered.com/app/895480/?snr=1_5_9__205</t>
  </si>
  <si>
    <t>OpenGL ES 2.0 + 1024MB VRAM</t>
  </si>
  <si>
    <t>Fates of Ort is a retro inspired fantasy RPG with a focus on strategic action and a story driven by player choices. It is a tale of sacrifice and difficult choices, in a world under threat of annihilation by the avaricious force of consumption magic.A hybrid of real time and turn based actionMultiple spells to discover and combine with elements for varied effectsEndless gear to find â€“ some ordinary, some cursed, some utterly legendaryâ€¦NPC interactions that fundamentally alter the course of the story progressionMagicThere are numerous ancient forgotten spells, yearning to be learned and uttered once more. How each spell manifests in the world depends on what divine power you choose to combine it with â€“ the unbridled passion of Life, the measured incisiveness of the Mind, or the devastating force of the Shadow. For example, the Evoke Force spell will cause the ground to erupt with a series of sharp ice crystals, summon a thunderous lightning strike, or barrage the ground with a meteor shower â€“ all depending on what the spell is combined with.LifeMagic is powerful, but it is not free. Every spell you cast requires a little bit of your life energy to spark it. Cast enough spells and you will extinguish your very soul. This means you need to be strategic when fighting, balancing the cost of magic with the risk of taking damage from your enemies. Replenish your life energy by approaching one of the magical spikes littered around the world, which were driven into the ground eternities ago to bind Consumption in the depths below.TimeIn Ort, time stands still when you do. This adds another dimension of strategy, as you are able to consider your moves carefully. There is nothing holding you back â€“ as long as you are moving or performing an action, your enemies will come rushing to destroy you. Use this ability to mould time to your advantage by carefully avoiding projectiles and setting up elaborate traps to defeat your enemies.</t>
  </si>
  <si>
    <t>RPG, Exploration, Choices Matter, Tactical, Magic, Open World, Atmospheric, Multiple Endings, Violent, Isometric, Pixel Graphics, Retro, Replay Value, Fantasy, Adventure, Indie, Singleplayer, Great Soundtrack, Story Rich, 2D</t>
  </si>
  <si>
    <t>Dino D-Day</t>
  </si>
  <si>
    <t>https://store.steampowered.com/app/70000/?snr=1_5_9__205</t>
  </si>
  <si>
    <t>skip: 67, meh: 64, recommended: 20, exceptional: 1</t>
  </si>
  <si>
    <t>Dino D-Day is based on a completely absurd premise: what if Adolf Hitler used battle dinosaurs in his conquest of Europe, and what if they were actually effective against XX century weapons? Of course, such a setting can not be taken seriously, so the game is full of humor and Jurassic Park references.
The game is oriented towards online multiplayer gameplay. The players have to pick one of two teams, Allies or Axis. Both teams can compete in a traditional frag-counting deathmatch mode, a "king of the hill" mode, or complete specific objectives to win. Each side has multiple character classes, but most dino classes are on the Axis side, including such spectacular specimens as fast-ambushing Velociraptor, machine-gunning Tyrannosaurus and a Triceratops with a mounted tank turret. While dinosaurs are technically stronger than humans, they have trouble reloading their firearms and can be distracted by an Allied rabbit released on the battlefield. Still, the sides are not perfectly balanced, and battles can often become chaotic.</t>
  </si>
  <si>
    <t>Dinosaurs, Multiplayer, Action, World War II, FPS, Indie, Shooter, First-Person, War, Comedy, Funny, Third Person, Alternate History, Co-op, Survival, Historical, PvP, Third-Person Shooter, Gore, Open World</t>
  </si>
  <si>
    <t>Vinny's Snack Shack</t>
  </si>
  <si>
    <t>https://store.steampowered.com/app/995460/?snr=1_5_9__205</t>
  </si>
  <si>
    <t>Empress Amostixis' second spawn is getting married!Vinny's has been hired to cater - old earth style.Match food items to prepare them and get ready for the wedding, as fast as you can - the faster you pull it off, the less likely the empress eats YOU!Pay more than $0 to get emailed about future releases!</t>
  </si>
  <si>
    <t>Dating Sim, Visual Novel, Simulation, Sexual Content, Mature, Anime, Indie, Nudity, Casual, Management</t>
  </si>
  <si>
    <t>Abandon Ship</t>
  </si>
  <si>
    <t>https://store.steampowered.com/app/551860/?snr=1_5_9__205</t>
  </si>
  <si>
    <t>Intel HD Graphics 6000 or equivalent</t>
  </si>
  <si>
    <t>English, Russian, Turkish, French, German, Italian, Japanese, Polish</t>
  </si>
  <si>
    <t>Be the Captain. Survive on the Edge in a World with Consequences.In Abandon Ship you take command of a ship and her crew, exploring a diverse, procedurally generated world, taking on quests and dealing with random events. Frequently, you will end up engaging other ships in combat, the player having to employ their best tactics in order to out-manoeuvre and out-gun the enemy.The game focuses on â€œAge of Sailâ€ ships in a Fantasy setting, framed in an Art Style inspired by classic Naval Oil Paintings.Ship Destruction is not the End.Life in the world of Abandon Ship can be brutal. Death is permanent. But the game doesnâ€™t end if your vessel is destroyed. You are the Captain, and as long as the Captain is alive, there is always hope. By escaping to a Lifeboat, or even being stranded, alone in the water, there is still a chance to survive and fight your way back to the top.Snatch Victory from the Jaws of Defeat.Combat is tactical and savage. Each battle is hard-fought, always on the edge of defeat. Your only chance of overcoming the odds is to employ every advantage you can and utilise all the tools at your disposal.Reap What You Sow.Explore a fantasy world that reacts to your actions. Quests may drastically change the environment. Make decisions that create friends or enemies that may later come back to help or hinder you.</t>
  </si>
  <si>
    <t>Pirates, Naval, Naval Combat, Choose Your Own Adventure, Real Time Tactics, Roguelite, Story Rich, Lovecraftian, Exploration, RPG, Tactical, Open World, Perma Death, Sandbox, Survival, Roguelike, Strategy, Historical, Procedural Generation, Dark Fantasy</t>
  </si>
  <si>
    <t>Wakamarina Valley, New Zealand</t>
  </si>
  <si>
    <t>https://store.steampowered.com/app/1291330/?snr=1_5_9__205</t>
  </si>
  <si>
    <t>NVIDIA GTX 1050Ti / AMD Radeon RX 480 or greater</t>
  </si>
  <si>
    <t>Wakamarina Valley, New Zealand is a short exploration/photography experience set near Queen Charlotte Sound on New Zealand's South Island. Use the game's camera to observe and interact with the world around you while exploring and completing photo-related objectives. The game has in important focus on immersion and not holding your hand, your attentiveness and eagerness to explore will be rewarded with access to hidden areas and new features. The game also includes an immersive curated soundtrack, This is definitley one for turning down the lights and wearing headphones.
_x000D_
This project started out as a showcase of my work in environment design, I wanted to create a realistic, densely forested scene using photoscanned 3d assets that could run smoothly in real-time. The environment was created in Unreal Engine 4 with heavy reference to photos taken at the location, You'll encounter rocky riverbeds, dense forest paths, vast farmland and distant hills, a lot of which resemble the appearance of the real valley in NZ. As I spent more time on this I began to build on some camera mechanics I thought added a unique/personal level of interactivity to the experience. I hope the atmosphere and ambience created by the environment will keep you coming back when you're stressed.
_x000D_
Some Extra Reccomendations:_x000D_
- Personalise the soundtrack! Feel free to pause the in-game music and play your own in the background._x000D_
- The VR version is a great way to be immersed in the world but I'd still recommend the desktop version as the best way to experience the game._x000D_
- Please try to avoid looking for online guides if you're feeling impatient. Often what you're looking for will only take a few extra minuites to discover.
_x000D_
Thanks so much for your support! I'll be in the discussions section as much as possible to listen to feedback and talk about potential new features._x000D_
- Matt</t>
  </si>
  <si>
    <t>Exploration, Realistic, Atmospheric, Walking Simulator, Nature, VR, Casual, Simulation, Singleplayer, Adventure, Indie, Strategy</t>
  </si>
  <si>
    <t>Wild Romance: Mofu Mofu Edition</t>
  </si>
  <si>
    <t>https://store.steampowered.com/app/748480/?snr=1_5_9__205</t>
  </si>
  <si>
    <t>DirectX compatible</t>
  </si>
  <si>
    <t>Cherry Kiss Games has acquired the Steam rights to Wild Romance and as our first new product we are excited to bring you Wild Romance: Mofu Mofu Edition, an updated and expanded version of the game. New features include changing screen resolution to 16:9, adding sprite animations and overhauling the UI. The game also includes some additional never before seen in English content. We listened to your comments in the Wild Romance forum and we hope you'll be pleased with what we've prepared.
_x000D_
Unhappy with his life in Tokyo, Kazuma returns to his hometown in the Japanese countryside where he reconnects with four female classmates. When the girls accidentally reveal that they are not mere humans but actually magical animal spirits in human form, a journey of discovery and constant flirtation begins.
_x000D_
Sumire is the fox and leader of the pack. She has a motherhood instinct and a deep desire for physical contact. Tsubaki is the cat and second in command. She knows what she wants and she's determined to get it. Aoi is the dog and the youngest of the four. She's obedient, full of energy and always wanting to please her male companion. The final girl, Nazuna is the tanuki or Japanese raccon. She's smart with a seductively creative mind but also a bit of a troublemaker.
_x000D_
Follow the story of Kazuma as he learns the hidden secrets of his hometown and discovers the supernatural world. His adventures include mountain picnics, summer festivals, run-ins with the gods and skinny dipping in a natural hot spring. In Japanese folklore, yokai are magical creatures or supernatural spirits and are often an element of fantasy fiction. Norn/Miel, the developer of the game, is a leading Japanese studio with several titles in this style.
_x000D_
Please note: When you download Wild Romance: Mofu Mofu Edition from Steam it does not include explicit adult content.
_x000D_
For more information about the game please check out our website or follow us on Twitter.</t>
  </si>
  <si>
    <t>Adventure, Sexual Content, Anime, Visual Novel, Nudity, NSFW, Cute, Magic, Beautiful, Casual, Text-Based, Fantasy, 2D, Colorful, Dating Sim</t>
  </si>
  <si>
    <t>Aggressors: Ancient Rome</t>
  </si>
  <si>
    <t>https://store.steampowered.com/app/783210/?snr=1_5_9__205</t>
  </si>
  <si>
    <t>DirectX 9 class GPU with 1GB VRAM</t>
  </si>
  <si>
    <t>Aggressors: Ancient Rome is a turn-based 4X strategy game that brings you back to the ancient world.A mix of deep gameplay and rich historical flavor, Aggressors lets you relive history as the ruler of one of the mighty civilizations of the Mediterranean world. Will you bring glory to Rome and conquer the Mare Nostrum? Will you build an immortal trading empire with Carthage? Will you bring the light of Athens to the world? Or maybe you will restore the rule of the Pharaoh? Choose one of twenty available factions and conquer the world. You can manage all aspects of your empire: war, trade, internal politics, diplomacy, cultural development. Play on your strengths, beware of your weaknesses. The ancient world is brutal, for no mercy shall be given to the defeated. Vae victis!Rich historical flavorA lot of time and many sleepless nights were put into historical research in an attempt to give a real historical feeling to the game. The gameâ€™s systems are tailored towards a faithful representation of history.A world which feels aliveTwenty factions, from migrating barbarian tribes to advanced empires which interact with each other through an extremely detailed diplomatic system. Make use of more than ten available diplomatic agreements, including the possibility of forming Federations and Confederations as well as affecting nations and provinces in your Sphere of Influence.Real strategic decisionsExperience the incredibly deep combat system, with each unit having its abilities and traits, and terrain truly affecting the war outcome in a meaningful way. Army morale and the supply system are crucial and need to be taken into account. You will need all your guile and strategic mastery to triumph on the battlefield.Detailed political &amp; economical representationRule your empire by managing its internal politics and developing its economy. Establish trade routes to reap wealth, ensure the loyalty of your citizens, manage demography, technological research, internal reforms, lawsâ€¦ the tools at your disposal are endless and seamlessly integrated with each other. Citizens react to the current situation and they can move to other places when they are not happy.Customize your own worldYou have complete freedom: you can decide to start with an advanced nation surrounded by newer civilizations, or you can decide to start as a young tribe, ready to take on an older and decadent empireâ€¦ or you can decide to completely randomize the map and play in a randomly generated world. The choice is yours!Easy to learnAggressors is very easy to learn thanks to the extremely clear tutorial and tool tips. Dive in the game gradually and explore all the options available to you.Check the FAQ!</t>
  </si>
  <si>
    <t>Strategy, 4X, Historical, Rome, Military, Grand Strategy, Tactical, Turn-Based Combat, Turn-Based Tactics, Replay Value, Turn-Based Strategy, Turn-Based, Moddable, Realistic, Education, Building, Procedural Generation, Difficult, Simulation, War</t>
  </si>
  <si>
    <t>Shadow Complex Remastered</t>
  </si>
  <si>
    <t>https://store.steampowered.com/app/385560/?snr=1_5_9__205</t>
  </si>
  <si>
    <t>iOS, PC, macOS, Xbox One, PlayStation 4</t>
  </si>
  <si>
    <t>Nvidia GeForce 7800 (512MB cache)</t>
  </si>
  <si>
    <t>recommended: 44, meh: 24, exceptional: 6, skip: 6</t>
  </si>
  <si>
    <t>Powered by Unreal Engine technology, the â€œmodern and masterful side-scrollerâ€ Shadow Complex became an instant classic when initially released in 2009, exclusively for Xbox 360. The fan favorite won more than 50 Game of the Year and Editorâ€™s Choice Awards and was one of the most popular console games of the year. Shadow Complex Remastered features all the great content from the original game updated with exciting new enhancements and achievements to support its debut on Steam. 
_x000D_
Giant Bomb - "5 out of 5 Stars - Amazing from start to finish!" _x000D_
IGN - "The classic, exploration-heavy gameplay is a winner."_x000D_
GameSpot - "An incredible adventure that won't be forgotten." _x000D_
Worthplaying - "A love letter to Super Metroid" 
_x000D_
Game Play Overview: _x000D_
ChAIRâ€™s fresh twist on classic side-scrolling design with modern, cutting-edge gameplay is amplified in Shadow Complex Remastered, featuring all the content from the award-winning original game, updated with graphical enhancements, all-new dynamic melee take-downs, and additional Achievements and Master Challenges._x000D_
Through 10+ hours of exploration and fast-paced combat, youâ€™ll discover game-altering power-ups to overcome obstacles, thwart legions of enemies, and delve further into a mysterious and challenging, non-linear game world. 
_x000D_
Core Game Play Elements:_x000D_
- Original single-player experience inspired by classic non-linear exploration side-scrolling genre_x000D_
- Open world design that evolves as the player explores and progresses through the game_x000D_
- Huge, mysterious game world populated with legions of enemies, challenges, and jaw-dropping boss battles_x000D_
- Dozens of unique game-altering power-ups and more than 100 additional items and enhancements to discover _x000D_
- Intense game play infused with a compelling action-thriller storyline _x000D_
- Incredible graphics with robust physics, made possible by Epic Gamesâ€™ Unreal Engine 3_x000D_
- Bonus Proving Grounds game mode provides side-challenges to help players become the ultimate Shadow Complex master
_x000D_
Updated Features:_x000D_
- Up-rezzed characters, enemies, environments, and interface_x000D_
- Updated lighting, post-processing, and visual effects_x000D_
- New contextual melee take-downs_x000D_
- New Achievements and Master Challenges_x000D_
- Supports keyboard/mouse and PC controller with customizable controller and key bindings, and up to 4K resolution support
_x000D_
Story Synopsis: _x000D_
Shadow Complex propels lost hiker Jason Fleming into the hollows of government conspiracy, dark political motives, and military upheaval. When Jason and his girlfriend Claire accidentally stumble upon a rogue paramilitary group called The Restoration, it soon becomes clear that the factionâ€™s intent is to set in motion a chain of events that will cause America to collapse into a new civil war. Along the way, Jason acquires many high-tech â€œtoysâ€ The Restoration is developing, and eventually becomes a super-powered engine of destruction.  
_x000D_
Follow Shadow Complex for the latest updates, discussions and more:_x000D_
Forums: https://www.epicgames.com/shadowcomplex/forums/_x000D_
Facebook: https://www.facebook.com/Shadow-Complex-167583452520/?fref=ts_x000D_
Twitter: https://twitter.com/shadowcomplex_x000D_
Twitch: http://www.twitch.tv/shadowcomplex_x000D_
Instagram: https://www.instagram.com/chairgames/_x000D_
Youtube: https://www.youtube.com/user/TheChAIRGAMES</t>
  </si>
  <si>
    <t>Action, Metroidvania, Platformer, Side Scroller, 2.5D, Singleplayer, Sci-fi, Shooter, Adventure, Action-Adventure</t>
  </si>
  <si>
    <t>President Yukino</t>
  </si>
  <si>
    <t>https://store.steampowered.com/app/887530/?snr=1_5_9__205</t>
  </si>
  <si>
    <t>Born into a normal family and living a normal life is our protagonist, Yukino.  She's a scatterbrained klutz who frequently suffers from bad luck.She is currently staying with her uncle, Yoichi. They live in the city, where she is working hard on her studies.  As a result, she regularly goes to the library to study and read. While she was studying one day, she locked eyes with a young man who went to her school.  Being shy, Yukino immediately averted her gaze until the young man spoke to her."Do you like that book?"The young man's name was Souji.  He was a charming young man who was working hard to get admitted to graduate school.  He said he was preparing to take famously difficult exams in the hopes of becoming a doctor in the near future.  Yukino was moved by his admirable goal and decided to support him. Afterwards, the two found that it was quite easy to talk to one another.  They spent their days growing closer while going to the library together to study and read.  While there one day, Souji confessed to her.  Yukino thought highly of him, so she happily accepted his confession.  Souji was an upbeat and friendly person. But he was inexperienced with women, and so didn't get intimate with Yukino. Instead they enjoyed a platonic romance.  And then, Yukino made her decision."For Souji's sake, I'll try to get into the same graduate school!"However, she was still under the care of her uncle.  And he wouldn't agree to pay the hefty admission fees.Wanting to pay the admission fee so she could get her foot in the door, she decided to take a part-time job...Find out what happens to Yukino in this Slice of Life RPG brought to you in native English!FeaturesOver 60 Unique CG and Sprites with multiple variationsOver 300 Unique ScenesFully Voiced Main CharacterMultiple EndingsJob SystemCorruption SystemClothing SystemDay and Night SystemTrading Cards</t>
  </si>
  <si>
    <t>Sexual Content, RPG, Indie, Nudity, Adventure, Female Protagonist, Anime, RPGMaker, JRPG, Mature, Funny, Memes, Hentai, NSFW, Psychological Horror</t>
  </si>
  <si>
    <t>Peaceful Days</t>
  </si>
  <si>
    <t>https://store.steampowered.com/app/1156360/?snr=1_5_9__205</t>
  </si>
  <si>
    <t>Peaceful Days is a farming RPG heavily inspired by Harvest Moon series. The game set in Aurora Town, a beautiful seaside Town, where you can build friendship with people and being an important people in this small community, take part in many interesting festivals, build your own farm from scratch, spend the rest of the day to find the fish that you haven't caught before or just spend hours in the mine to find ores to upgrage your tools, discover many secrets and more!Game Features:Farm customizationCharacter customizationRequest System where play can receive a variety of requests from town folks such as Delivering Service, Item Finder or Part-time job.MinigamesRasing animalsA lot of crops to plant every Season</t>
  </si>
  <si>
    <t>RPG, Indie, Simulation, Early Access, Pixel Graphics, Agriculture, Farming Sim, RPGMaker</t>
  </si>
  <si>
    <t>Avernum 2: Crystal Souls</t>
  </si>
  <si>
    <t>https://store.steampowered.com/app/337850/?snr=1_5_9__205</t>
  </si>
  <si>
    <t>Avernum 2: Crystal Souls is an epic, indie, fantasy role-playing adventure in a unique, massive world. The subterranean land of Avernum is full of strange caves, cunning dungeons, and the alien inhabitants of the underworld. Explore a massive, underground nation of tunnels and caverns, packed with over 100 towns and dungeons. Fight to complete up to three distinct game-winning quests.Avernum 2: Crystal Souls features: Epic fantasy adventure with over 50 hours of gameplay. An enormous underworld, with multiple nations and alien cultures. Rich game system with over 60 spells and battle disciplines and a multitude of beneficial character traits to choose from. Over 100 towns and dungeons. Three separate game-winning quests. There are many ways to fight the invaders. Do just one of them or all three! Unique races and settings make Avernum different from any adventure out there. Dozens of side quests and hundreds of magical artifacts.The story of Avernum 2 is self-contained, and previous experience with Avernum games isn't required.</t>
  </si>
  <si>
    <t>RPG, Indie, Strategy, Adventure, Isometric, Fantasy, CRPG, Turn-Based, Story Rich, Party-Based RPG, Singleplayer, Grid-Based Movement, 2D, Old School, Retro</t>
  </si>
  <si>
    <t>Citizen of Rome - Dynasty Ascendant</t>
  </si>
  <si>
    <t>https://store.steampowered.com/app/1063790/?snr=1_5_9__205</t>
  </si>
  <si>
    <t>PC, macOS, Linux, Android</t>
  </si>
  <si>
    <t>Integrated Graphics Card</t>
  </si>
  <si>
    <t>Citizen of Rome - Dynasty Ascendant is a family/Dynasty life sim set in the Roman Republic.You get to see how life was in the Ancient Republic, participate in their various customs, festivals and Ludi / sporting competitions, while raising a family and moving up in the social and economic hierarchy in the Republic.You can educate your children, marry them off, sponsor their elections and much more. You'll usually play as the eldest of your sons once your character dies.The game is open-ended without a set endgame just like in real life, but a grand goal for any ambitious Roman family was to land a Consulship of the republic. This could be your goal in the game as well, climbing the Cursus Honorum and becoming a "New Man" - "Novus Homo"The game is under active development, please contribute any ideas, bugs and suggestions via an email to rome@thestartupengine.netGameplay Features:â€¢ Fully offline, no Ads, no In-App Purchasesâ€¢ Marriage, Birth, Death, and Successionâ€¢ Property and economyâ€¢ Several key Roman festivalsâ€¢ Traits and Skills &amp; Educationâ€¢ Apprenticeships and employmentâ€¢ Elections and Class progressionâ€¢ Random interactions and eventsâ€¢ Achievementsâ€¢ Dark ModeLong live the Republic!</t>
  </si>
  <si>
    <t>Rome, Life Sim, Choose Your Own Adventure, Management, RPG, Education, Historical, Mythology, Alternate History, Political Sim, Choices Matter, Family Friendly, Drama, Politics, Sandbox, Relaxing, Minimalist, Simulation, Immersive Sim, Casual</t>
  </si>
  <si>
    <t>SKYHILL: Black Mist</t>
  </si>
  <si>
    <t>https://store.steampowered.com/app/990360/?snr=1_5_9__205</t>
  </si>
  <si>
    <t>In SKYHILL:Black Mist you awake inside a huge interconnected building conglomerate, a huge condominium built by Skyhill Inc. - a suspicious bio-tech corporation that literally controls the entire city. You, being one of its employees, were granted an apartment and just moved in. Unexpectedly, things have gone terribly wrong: your daughter was kidnapped and the whole building is suddenly overrun by dark monsters and crazy cultists that want to hunt you down. You have to save your family and survive at all costs in the face of danger, chased by a mysterious black mist that changes humans into vile creatures.
Key Features:
Non-linear exploration
Carve your own way in a semi-open world of Skyhill condominium, but also within infrastructure buildings, such as school, shopping center, business lounge, cinema, underground parking space and a variety of technical locations.
Survival at all cost
You were infected by a mysterious black mist and youâ€™re slowly dying. You constantly have to search for medicine to sustain yourself, gather and manage resources, craft new tools and weapons to survive as long as possible in this hostile environment. Turn beasts that hunt you into prey by using everything that you can find.
Play Your Way
Choose your own approach to solve problems, use environment to your advantage, lure enemies into traps, pass through them using stealth or direct violence and brute force. You decide. Andâ€¦ if you die, you die in your own style as well.
Mysterious Threat
Solve the dark mystery of this world and unveil rules that govern it. Nothing is as it seems, try to distinguish reality from illusions and find out whatâ€™s real and whatâ€™s not.</t>
  </si>
  <si>
    <t>Action, Adventure, Survival, Survival Horror, Horror, Difficult, Atmospheric, Dark, Psychological Horror, Zombies, Story Rich, Singleplayer, Third Person, Gore, Violent, Isometric, Unforgiving</t>
  </si>
  <si>
    <t>BAJA: Edge of Control HD</t>
  </si>
  <si>
    <t>https://store.steampowered.com/app/623090/?snr=1_5_9__205</t>
  </si>
  <si>
    <t>PC, Xbox 360, PlayStation 3, PlayStation 4, Xbox One</t>
  </si>
  <si>
    <t>DirectX 11 compatible like GeForce GT 730 1GB VRAM</t>
  </si>
  <si>
    <t>meh: 6, recommended: 5, skip: 3, exceptional: 2</t>
  </si>
  <si>
    <t>Baja: Edge of Control HD is the carefully remastered version of the original off-road racer from 2008 for Xbox 360 and PlayStation 3. This truly unique game contains more than 1,000 miles of the toughest terrain Mother Nature has to offer, including the steepest mountains, thickest mud and deepest canyons known to man.Only the HD version features much crisper and more detailed visuals running at super smooth framerates in up to 4K screen resolution. With more than 160 sponsored vehicles in eight classes , including Trophy Trucks, 4x4s and buggies, Baja: Edge of Control HD features a full array of upgradeable options with hundreds of  authentic parts that affect each vehicle's performance.Players will put their off-road machines to the test in near-vertical Hill Climb challenges, head-to-head Open Class races, circuit races and the ultimate off-road endurance challenge: the Baja! Baja: Edge of Control HD contains more than 100 tracks across all landscapes in races that can last up to four hours.The game's revolutionary  vehicle physics deliver unprecedented life-like handling, and a support management system that allows gamers to monitor and repair realistic vehicle damage as fenders fly, tires are blown, suspension is stressed and engines overheat.4 player split screen and 16 player online multiplayerMore than 160  vehicles to choose fromMonitor and repair vehicle damage via truck and helicopter teamsRevolutionary vehicle physics respond to every bump and rut  you drive over200  authentic vehicle parts to help fine-tune the performance of your off-road machineMore than 100 tracks, nine open worlds and 1000 miles of drive-to-horizon landscapeLots of different events, including Hill Climb, Baja Endurance Races, Circuit  Track Races and moreFree roaming gameplay: drive as far as you want and find hidden tracks, jumps and more off-road madnessHD Features:Greater immersion via various graphical improvements including better textures, higher framerate and increased details More authentic racing by improved rendering techniques for shadows, lighting and dust effectsMore accessible gameplay due to improved controls, user interface and an easier career start</t>
  </si>
  <si>
    <t>Racing, Sports, Offroad</t>
  </si>
  <si>
    <t>Akash: Path of the Five</t>
  </si>
  <si>
    <t>https://store.steampowered.com/app/1098370/?snr=1_5_9__205</t>
  </si>
  <si>
    <t>Nintendo Switch, macOS, PC, PlayStation 4</t>
  </si>
  <si>
    <t>Discrete Graphics Card Recommended. Nvidia GTX 1050</t>
  </si>
  <si>
    <t>Akash: Path of the Five Demo</t>
  </si>
  <si>
    <t>When the fate of your people rests in the balance, will you follow your destiny or your heart?Akash: Path of the Five is a groundbreaking, fully voiced visual novel in the otome style.Players will become Aurora, a member of a magical race of elementals. As the first elemental girl the village has seen in over 200 years, all eyes are on her fast-approaching coming of age ceremony. All is not as it seems, however, as tensions between Akash and a nearby human settlement threaten to erupt into an all-out war. Cultivate a romance with one of her five classmates, navigate the coming conflict, and plan the greatest coming of age ceremony  Akash has seen in over two centuries.Featuring:8,000+ lines of dialogue fully voiced by a veteran cast including Morgan Berry, SungWon Cho, Ray Chase, Andrew Love, Chris Patton, Brandon McInnis, Jason Wishnov and more.Over 80 collectible high-resolution CGs available in an itemized gallery section.Cultivate a romance with on of 5 potential love interests, with a possible 6th bonus love interest.Up to 30 hours of game play with up to 25 possible endings.A sweeping orchestral score produced by Fat Bard.Hi-res digitally-painted character sprites with multiple poses and expressions.Dynamic 3-D environments give every scene life: leaves blow in the wind, branches sway, NPCs idle in the background.Rewind scenes and change your choices as you play  without the need for reloading saves.Fast-forward dialogue you've already read with a built-in skip feature.A dramatic tale complete with lighthearted humor and even a few hilarious (optional) mini-games.Cloud saves allow you to pick up where you left off.Unlockable Steam Achievements awarded for completing unique milestones</t>
  </si>
  <si>
    <t>Sexual Content, Nudity, Adventure, Indie, Simulation, Visual Novel, Otome, Female Protagonist, Dating Sim, Romance, Great Soundtrack, Funny, Colorful</t>
  </si>
  <si>
    <t>Ride 2</t>
  </si>
  <si>
    <t>https://store.steampowered.com/app/477770/?snr=1_5_9__205</t>
  </si>
  <si>
    <t>GeForce GT 640 / Radeon HD 6670  1GB*</t>
  </si>
  <si>
    <t>33 GB available space</t>
  </si>
  <si>
    <t>recommended: 6, meh: 5, exceptional: 3, skip: 1</t>
  </si>
  <si>
    <t>Welcome to the temple of motorcycles, the only digital garage that will allow you to discover, transform and test the worldâ€™s fastest, most iconic and original vehicles.The top of the range of the most famous brands will await you to compete against each other in a unique videogame and show the world their full potential!Over 170 bikes are the undisputed protagonists of the new chapter of this long-waited two-wheel racing game! Feel the adrenaline rush through your veins and face the most dreadful bends with the passion and the boldness of a professional rider!RIDE 2 will include the tracks of the wildest and most exciting races of all time! Country, City, GP, Road, Motard and Drag race: challenge the toughest types of roads and leave a slipstream at every squeal of tyres!THE BIKESOver 170 bikes! Collect them all to create your own personal garage, choosing from the most powerful and iconic categories and models (like the Nakeds and the Supersports). THE TRACKSTravel around the world in an unforgettable and extraordinary sequence of events: GP circuits, Country tracks and city tracks. Over 30 tracks, including the legends of motorcycle racing like NÃ¼rburgring Nordschleife. CUSTOMIZATION Boost your bike by modifying 5 main areas: Engine Brakes and suspension Wheels TransmissionAestheticsYou have more than 20 different modifications available to you, including the brand-new race transmission, which enables the installation of a fibreglass fairing made specifically for the most extreme races.Customize your rider profile, their clothing (Street/Race/Supermoto) and riding style thanks to an advanced pose editor system!GAME MODES12 modes for a long-lasting, and above all fun, game experience! Dart on the queen of tracks, NÃ¼rburgring, ride in the typical motorcross style, race along winding layouts, jumps, parabolic curves and compete in special slaloms between traffic cones. But be careful! You must be really quick and precise if you want to beat your opponents because when you ride, time wonâ€™t stop! RIDE 2 IN A NUTSHELLOver 170 bike modelsNew categories like the legendary Sport Bike 2 Strokes, the Supermotos and the Naked CafÃ© Racers   30 different tracks with different topographic features each  22 of the worldâ€™s most important motorcycle manufacturersOver 1200 customisable parts and over 600 different liveries that you can use to transform a motorcycle for everyone into YOUR own custom bike New Social features and new Friends for a complete and fun game experience</t>
  </si>
  <si>
    <t>Racing, Simulation, Sports, Bikes, Multiplayer, Singleplayer, Motorbike, Open World, Action</t>
  </si>
  <si>
    <t>Farm Frenzy Collection</t>
  </si>
  <si>
    <t>https://store.steampowered.com/app/391000/?snr=1_5_9__205</t>
  </si>
  <si>
    <t>Farm Frenzy is a world famous arcade time management sim franchise! Enjoy the farmhouse gems with this solid set of 12 Farm Frenzy titles! Join Scarlett throughout all of her adventures in hundreds of farming challenges.  Raise chickens, ostriches, and dolphins. Bake cakes, grow crops, and sell items at markets. Watch out for those pesky bears! It's an all-out farming assault with one of the most enjoyed series ever!If you think life in the big city is crazy, wait until you get a load of the wild and wacky country life in Farm Frenzy! The Frenzy goes global as you compete in fast-paced levels in places like the South Pole, Africa, Russia, the Wild West, and the untamed jungle.Enjoy the farmhouse gems with this solid set of 12 Farm Frenzy titles:Farm FrenzyFarm Frenzy 2Farm Frenzy: Pizza PartyFarm Frenzy 3Farm Frenzy 3: American PieFarm Frenzy 3: Ice AgeFarm Frenzy 3: Russian RouletteFarm Frenzy: Gone FishingFarm Frenzy 3: MadagascarFarm Frenzy: Ancient RomeFarm Frenzy: Viking HeroesFarm Frenzy 4</t>
  </si>
  <si>
    <t>Casual, Strategy, Indie, Simulation, Adventure, Female Protagonist, Time Management, Atmospheric</t>
  </si>
  <si>
    <t>Tactical Nexus</t>
  </si>
  <si>
    <t>https://store.steampowered.com/app/1141290/?snr=1_5_9__205</t>
  </si>
  <si>
    <t>A hack &amp; slash-style puzzle game with no random elements._x000D_
This game system is Inspired by "Tower of the Sorcerer"._x000D_
It is a very large-capacity game that is expected to play for more than 100 hours in one package.
_x000D_
This work is in chapter form, and there are several Stages in one chapter._x000D_
(However, there is no story in this game even though it is a chapter format)_x000D_
If you perform well in one Stage, you can earn a "Nexus Medal"._x000D_
The higher the â€œNexus Medalâ€ you have, the less difficult the difficulty of all stages.
_x000D_
You can play Chapter 1 and Chapter 2 in the package of the game itself, and after Chapter 3 will be sold as download content._x000D_
Until around May 2021, new chapters will be released in download content format every 2-3 months._x000D_
(Chapter is finally 10 chapters + 1 extra chapter)_x000D_
As chapters progress, the difficulty and volume of each chapter increases.
_x000D_
As a campaign until all chapters are released, we will greatly discount._x000D_
Each time a chapter is published, the price increases by 5%.</t>
  </si>
  <si>
    <t>Indie, RPG, Strategy, Simulation</t>
  </si>
  <si>
    <t>Chip's Challenge 2</t>
  </si>
  <si>
    <t>https://store.steampowered.com/app/348300/?snr=1_5_9__205</t>
  </si>
  <si>
    <t>Now a new challenge has been issued by the International Brain Game Club. As the two best Bit Busters, Chip and Melinda have a fresh set of levels to beat together, which have been created by Vladimir Gerajkee the Puzzle Master from a combination of new &amp; old monsters, hazards and game elements:200 new LevelsPlay as Chip &amp; Melinda79 additional game elements, abilities &amp; monstersCan you help Chip &amp; Melinda complete the International Brain Game Club challenge? If you can't, no one can!</t>
  </si>
  <si>
    <t>Indie, Puzzle, Sokoban, Classic, Cult Classic, Retro, Reboot</t>
  </si>
  <si>
    <t>Changeling (itch)</t>
  </si>
  <si>
    <t>https://store.steampowered.com/app/1010240/?snr=1_5_9__205</t>
  </si>
  <si>
    <t>PC, macOS, Linux, Web</t>
  </si>
  <si>
    <t>Integrated Graphics (onboard sufficient)</t>
  </si>
  <si>
    <t>You are a changeling! Shapeshift into the form of other people in order to kill everyone in the building. Arrow keys to move. Z is to shoot (but only police can shoot), X is to shapeshift into the nearest enemy, and to shapeshift them into you. Anyone who sees you shapeshift or shoot a gun will be alerted, but if you shapeshift into someone else, they'll think it was them. Kill everyone to win!</t>
  </si>
  <si>
    <t>Casual, Indie, Simulation, Otome, Female Protagonist, Fantasy, Visual Novel</t>
  </si>
  <si>
    <t>We Were Here</t>
  </si>
  <si>
    <t>https://store.steampowered.com/app/582500/?snr=1_5_9__205</t>
  </si>
  <si>
    <t>Xbox One, macOS, Linux, PC</t>
  </si>
  <si>
    <t>Intel(R) HD Graphics 4000 or equivalant</t>
  </si>
  <si>
    <t>recommended: 100, exceptional: 26, meh: 24, skip: 11</t>
  </si>
  <si>
    <t>Lost and separated in an abandoned castle set in a frozen wasteland. Your only possession left is a walkie-talkie, with a familiar voice on the other end. Can the both of you find your way out in time?In We Were Here two players are trapped inside an abandoned castle. Player One is confined to a small secluded part of the castle. Player Two roams the castle trying to find Player One. Every room challenges your wits and ability to communicate clearly, using only your voice. There is no other way to communicate with each other, so make sure you have a microphone ready!Are you ready to find out how well you and your friends work together? If you like living on the edge, try playing it with a complete stranger! Inspired by games such as: Myst, Amnesia: The Dark Descent and real-life escape rooms. Both players have a completely different game experience. Explore beautifully crafted environments in a fictional castle inspired by Castle Rock, Antarctica. Overcome challenging puzzles by working together. Atmospheric thriller setting that will keep you on the edge of your seat. Optional Virtual Reality support. Enjoy the game with- or without VR!</t>
  </si>
  <si>
    <t>Free to Play, Adventure, Puzzle, Co-op, Indie, Casual, Mystery, Online Co-Op, Co-op Campaign, Atmospheric, Multiplayer, Horror, First-Person, Difficult, Psychological Horror, Action-Adventure, Investigation, 3D, Nature, Linear</t>
  </si>
  <si>
    <t>StarCrawlers</t>
  </si>
  <si>
    <t>https://store.steampowered.com/app/318970/?snr=1_5_9__205</t>
  </si>
  <si>
    <t>1024mb Dedicated VRAM</t>
  </si>
  <si>
    <t>Crawlers Wanted: high pay, certain risk. Plausible deniability a must.Build a crew of renegade adventurers on the fringes of space, taking jobs from megacorps to hunt bounties, sabotage rivals and conduct corporate espionage. If you can navigate the intricate politics of wealth and power, you might just survive long enough to spend your hard-won credits.Youâ€™re a Crawler, and that means you work for those that can pay. Asset recovery, commercial espionage, and mayhem for hire are just a few of your crewâ€™s specialized services. If something shady needs doing, chances are a Crawler will be involved. Succeed and youâ€™ll be rewarded with better pay then any corp drone can dream of. Plus, you'll earn the respect of the eclectic assortment of merchants, opportunists and adventurers who make their home in the fringes of space. Key Features:Wage strategic battles against futuristic enemies with an innovative time unit turn-based combat system.Procedurally-generated dungeons and events create endless replayability.Choose your allies and your foes wisely. Your choices will change how the story unfolds.Eight player classes each with unique abilities, both in combat and when exploring.Randomly generated weapons, armor and gear with upgradeable enhancements.Easy to Hardcore difficulty modes and optional permadeath.</t>
  </si>
  <si>
    <t>RPG, Dungeon Crawler, Indie, Sci-fi, Adventure, Turn-Based Combat, CRPG, Grid-Based Movement, Cyberpunk, First-Person, Turn-Based, Early Access, Party-Based RPG, Singleplayer, Great Soundtrack, Roguelike</t>
  </si>
  <si>
    <t>Arx Fatalis</t>
  </si>
  <si>
    <t>https://store.steampowered.com/app/1700/?snr=1_5_9__205</t>
  </si>
  <si>
    <t>PC, Xbox, Linux, macOS</t>
  </si>
  <si>
    <t>recommended: 32, exceptional: 28, meh: 6, skip: 5</t>
  </si>
  <si>
    <t>This critically acclaimed first-person RPG takes the player on an amazing journey into the fantasy world of Arx. The game mixes intelligent story with immersive and actual medieval surroundings. Arx Fatalis allows the player to feel that all his actions have a direct consequence on those around him.
The goal of the game is to destroy the secret cult of Akbaa, the god of destruction. As a player, you must prevent the return of such a cruel creature to the physical world. Should you fail, Akbaa is bound to impose its terror upon the world of Arx.
You will become the hero of an underground world - with weapons, spells and magical items to defend against goblins, trolls, rat-men and other vicious opponents.
Besides brute force, stealth and the "onscreen gesture based magic system" are the three alternative ways to succeed.   Using the mouse, flaming runes can be drawn in mid-air.  A combination of these gestures can create powerful magic spells that will protect you or empower you to defeat opponents and pursue the quest.</t>
  </si>
  <si>
    <t>RPG, First-Person, Classic, Atmospheric, Fantasy, Dark Fantasy, Singleplayer, Underground, Adventure, Immersive Sim, Action, Story Rich, Masterpiece, Exploration, Dungeon Crawler, Horror, Magic, Action RPG, Stealth, Difficult</t>
  </si>
  <si>
    <t>Codename: Panzers - Cold War</t>
  </si>
  <si>
    <t>https://store.steampowered.com/app/9850/?snr=1_5_9__205</t>
  </si>
  <si>
    <t xml:space="preserve">XP 1 GB RAM - Vista 2GB RAM </t>
  </si>
  <si>
    <t>Codename Panzers</t>
  </si>
  <si>
    <t>Tempelhof, Berlin, dawn of 8th April 1949.
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 That moment arrives with the Tempelhof Incident: the near-fatal collision of a US cargo plane and a Soviet fighter over Berlin's main airfield. A fatal combination of coincidence and human error, there is no point in arguing what went wrong, no point in asking who pulled the trigger first and who fired on whom in return. The Incident went down in history as fatal.
Within 12 hours of the crash the ground beneath the German capital is shaking with the salvoes of a war never meant to be: a conflict between former allies over Europe and global supremacy.
In this game the worst comes true, and it may just change the fate of the "free world" forever! WWII is now just a memory - but the Cold War has just begun...Key features                Authentic "Cold War" era
Variable squads with powerful squad leaders, capable of easily taking on any kind of enemy, providing a gameplay more balanced and fun than ever!
Personalizable units with visible function upgrades
Unique building combat system - buildings can be destroyed or occupied to gain an advantage
Fascinating storyline which follows the personal fates of both familiar Codename Panzers heroes and brand new ones alike
Detailed "movie-like" world simulation: a truly "alive" world in which each and every single unit possesses its own AI and reacts to the player's actions accordingly
Single player campaign with 18 exciting missions. Your goal is to save the world and help NATO to stop the Soviets, yet occasionally you will end up changing sides to find yourself in Russia, helping out the KGB.
Scenario Mode: replay missions already won/unlocked in order to increase your overall score
25 multiplayer maps and 3 modes: Domination, Multiplayer-Mission and Team Match
Physics-based building destruction. Each building will collapse in its own unique manner, using real-time physics simulation: pieces falling from houses are assigned to various categories according to their size and mass
Full simulation of the effects of light and terrain conditions on unit behavior
Weather changes affect gameplay and visual effects: reducing sight, movement speed, range of fire and every parameter imaginable
Dual display support with strategic map for making strategic decisions
Brand new Gepard 3 graphics engine with full vertex and pixel shader 3.0 support</t>
  </si>
  <si>
    <t>Strategy, RTS, Simulation, War, Singleplayer, Multiplayer, Tactical, Cold War, Cult Classic, Great Soundtrack, Atmospheric, Classic</t>
  </si>
  <si>
    <t>Neo-Gensokyo Zero</t>
  </si>
  <si>
    <t>https://store.steampowered.com/app/776490/?snr=1_5_9__205</t>
  </si>
  <si>
    <t>512MB Graphic Card</t>
  </si>
  <si>
    <t>Elite agents Sanae and Reimu (who also happen to be dating)Â are tasked with putting a stop to the mysterious Neo-Underworld's "Weapon," but there's more to this situation than meets the eye.
With Reimu temporarily out of action, Sanae must make use of all her skills to triumph against the Weapon and a tower full of baddies, and rescue her girlfriend along the way!
Slash and dash through robotic enemies, dodge through danmaku in bullet-time, rack up combos to increase your Power level, pinpoint a boss's openings and dance through their moves to counterattack with perfect timing.
Action and romance! Can even a killer android find love?
Made for Touhou Pride Game Jam 2
Code, Design, Art, Writing - Fiore
Music, Sound Effects - Gubbles</t>
  </si>
  <si>
    <t>Anime, Bullet Hell, Great Soundtrack, Female Protagonist, Cute, Faith, Action, Indie, RPG, Adventure, Singleplayer, JRPG, Difficult, Shooter, Memes</t>
  </si>
  <si>
    <t>Interstellar Rift</t>
  </si>
  <si>
    <t>https://store.steampowered.com/app/363360/?snr=1_5_9__205</t>
  </si>
  <si>
    <t>NVIDIA GeForce GTX 560 or higher</t>
  </si>
  <si>
    <t>Interstellar Rift is a open world Starship Simulator with an emphasis on ship construction and multi-player interaction. Players will need to survive in a hostile galaxy with their own custom designed and constructed starship. Space is vast but you wont have to face it alone, other players will be able to join your ship and help out, or build their own rival fleet and fight you across the galaxy. Basic features:Ship construction and designProcedurally generated galaxy with unlimited systems to visitMissions and factionsSingle-player and Multi-player game modesFully simulated ships, with multi crew supportResource gathering and refiningPlayer hosted servers with support up to 64 playersPVP and PVE combatFor a full list of features see the Early Acces overview. Interstellar Rift has been in development since October 2012. Conceived after years of inspiration from games such as FTL and Garry's Mod with the Spacebuild plugin. Interstellar Rift is built on our own game engine technology called Aluna, tailored to the exact needs of the project. Interstellar Rift began life as a project called AGOS. Split Polygon was founded in march 2013 with a team of five and development continued for just over a year before the project was renamed to Interstellar Rift.</t>
  </si>
  <si>
    <t>Space Sim, Open World, Crafting, Adventure, Sandbox, Simulation, Space, Action, Early Access, Survival, Sci-fi, Co-op, Singleplayer, Exploration, Multiplayer, Atmospheric, Online Co-Op, First-Person, Futuristic, PvP</t>
  </si>
  <si>
    <t>2064: Read Only Memories</t>
  </si>
  <si>
    <t>https://store.steampowered.com/app/330820/?snr=1_5_9__205</t>
  </si>
  <si>
    <t>Direct X or Open GL 2.0 compatible card</t>
  </si>
  <si>
    <t>recommended: 39, meh: 27, skip: 21, exceptional: 7</t>
  </si>
  <si>
    <t>Read Only Memories</t>
  </si>
  <si>
    <t>2064: Read Only Memories is a retro game set in a cyberpunk world. 
Setting
The game takes place in the near future of 2046. At this point, the technological advancements allowed people to augment their bodies and enter virtual reality. Most importantly, the robotic assistants called ROMs became increasingly popular and largely replaced the regular phones. The main producer of the robots is a corporation called Parallax, and it plans to create a new kind of fully independent AI. There's a rebel party called Human Revolution that aims to stop the progress of the AI.
Plot
The main engineer of Parallax, Hayden Webber, recently was abducted. The main protagonist is a journalist who researches the Webber's disappearance. He or she is accompanied by Turing, a highly advanced robotic assistant. They go on a search in the fictional city of Neo-San Francisco on the eve of Christmas.
Gameplay
2064: Read Only Memories works as a point-and-click adventure game with a static first-person view. The environment and characters are presented to the player as slightly animated images. He or she can interact with them by clicking and choosing options, such as to look at, to take, or to speak to. 
Style
The game is made in the vein of the 1980s and 1990s graphic adventure games. It uses pixel art visual style with minimal animation and neon-lighted environments, accompanied by a synthwave music score.</t>
  </si>
  <si>
    <t>Cyberpunk, Adventure, Pixel Graphics, Indie, Point &amp; Click, Visual Novel, Great Soundtrack, LGBTQ+, Story Rich, Retro, Singleplayer, Colorful, Sci-fi, Anime, Stylized, Robots, Dynamic Narration, Kickstarter, Linear, Puzzle</t>
  </si>
  <si>
    <t>MEMORIES OF MARS</t>
  </si>
  <si>
    <t>https://store.steampowered.com/app/644290/?snr=1_5_9__205</t>
  </si>
  <si>
    <t>Nvidia GTX 660</t>
  </si>
  <si>
    <t xml:space="preserve">100 years in the future, something happened on Mars. Once frequently visited, it is now abandoned with some left behind. MEMORIES OF MARS is a open world survival game set on the abandoned mining operations in the red planet, as the dream of exploiting and colonizing Mars has proven impossible. You play as a recently awoken clone who learns its lifespan is limited by the lethal solar flares that hit the surface of the planet every few weeks.Tasked with surviving the barren wastelands of Mars, players must explore the unforgiving Martian terrain and build a habitable homestead while fighting off against a variety of dangers including strange enemies, harsh environmental elements and other human clone survivors.Explore and Survive the Red Planet.EXPLORE AND DISCOVER â€“ Explore over 16 KM2 of the Martian landscape complete with deserts, craters, canyons, rocky planes, and mesas. Visit over 85 points of interest including abandoned towns, mines, industrial facilities, biodomes and vehicles.SURVIVE â€“ Look after basic needs including health, stamina, nutrition, body temperature and oxygen. FIGHT â€“Encounter and fight against unique NPCs and competing players that are always looking to interrupt your adventures. These NPCs are strange enemies left over from previous, failed, colonization efforts. Now theyâ€™ve gone rogue, and youâ€™ll need to fend them off.BUILD â€“ Building your own base will be a cornerstone of your gameplay experience. Build a small base on your own, or collaborate and build a much larger base. Either way, a base is required to for the ultimate project â€“ surviving Mars!EVENTS &amp; FLOPS â€“ Memories of Mars contains a unique system of in-game events where players will converge and try to survive these events and thereby collect Flops. There are multiple ways to collect Flops, but beware because other players can rob, kill and loot your Flops. </t>
  </si>
  <si>
    <t>Open World Survival Craft, Adventure, Survival, Action, Multiplayer, Building, FPS, Open World, Crafting, Sandbox, Exploration, Base Building, Space, First-Person, Co-op, Mars, Indie, Loot, Inventory Management, Early Access</t>
  </si>
  <si>
    <t>Tomb Raider: The Angel of Darkness</t>
  </si>
  <si>
    <t>https://store.steampowered.com/app/225020/?snr=1_5_9__205</t>
  </si>
  <si>
    <t>recommended: 36, meh: 35, skip: 18, exceptional: 5</t>
  </si>
  <si>
    <t>Tomb Raider: The Angel of Darkness is an action-adventure game developed by Core Design. It is the sixth part of the Tomb Raider game series.
Story
After a yet another expedition, Lara Croft meets with her mentor, Professor Werner Von Croy. In their conversation, he mentions the existence of ancient Obscura pictures and an unknown order placed on them. Unexpectedly, Lara gets knocked out. Upon coming to she finds herself next to the dead body of her mentor. Lara Croft is thought to be the murderer of the Professor. She sets out to prove otherwise.
Gameplay
The Angel of Darkness features both the usual action-adventure title elements as well as several RPG ones as in conversations with other characters, the players choose the lines to answer with. All the things said by Lara will influence the game's story. The game now features several stealth mechanics, which allow Lara to silently knock out enemies, find cover in the shadows, and peek out of any cover.
Croft can climb walls, ladders, pipes, and ropes. The players can manage their inventory, utilize a diary, where they can find clues and tips on how to complete a level. There is no regenerative health present in the game, so the players have to pick up medkits, pills, and chocolate to restore health.
The core gameplay formula of Tomb Raider games stays unchanged, as the players have to explore fairly open-ended levels while finding certain items or exits off the level.</t>
  </si>
  <si>
    <t>Action, Adventure, Lara Croft, Female Protagonist, Third Person, Singleplayer, Action-Adventure, Platformer, Atmospheric, Classic, Third-Person Shooter</t>
  </si>
  <si>
    <t>KingSim</t>
  </si>
  <si>
    <t>https://store.steampowered.com/app/1146170/?snr=1_5_9__205</t>
  </si>
  <si>
    <t>1024 x 768 desktop resolution or better</t>
  </si>
  <si>
    <t>The king is dead, long live the king!Now it's your turn to rule your small 8-bit style kingdom. Unfortunately, our country has seen better days: the hordes from the south are about to invade, our economy and morale are pretty low, and rumors spread of assassins in town. Make decisions that count, but be cautious. You never know when you'll die.Each decision affects the story. Trade, raise the army of undead, make alliances or execute your loyal subjects. The choice is yours. The characters remember your doings and act accordingly.Manage resources. Balance your kingdom's Army, Food, Gold, Faith, Happiness, and Health. A wise king knows what's best.Survive. The game has dozens of endings - a chain of wrong decisions can lead to death. Maybe next try you'll live a little longer?Play minigames. Cut wood, mine for gold, trade on a market or win the princess in dice. Your skill can save your life.How will your story end?=============================KingSim is a game from a very small studio and is currently in development.</t>
  </si>
  <si>
    <t>Indie, Strategy, Simulation, RPG, Adventure, Pixel Graphics, Medieval, Choose Your Own Adventure, Violent, Choices Matter, Resource Management, Sexual Content, Multiple Endings, Fantasy, Management, Political, Survival, Historical, War, Life Sim</t>
  </si>
  <si>
    <t>Dungeon Of Dragon Knight</t>
  </si>
  <si>
    <t>https://store.steampowered.com/app/823610/?snr=1_5_9__205</t>
  </si>
  <si>
    <t>GTX650 or RX 350</t>
  </si>
  <si>
    <t>English, Russian, German, Korean, French, Japanese</t>
  </si>
  <si>
    <t>IntroductionDungeon of Dragon Knight is a dungeon crawler RPG game, based on grid system.Instant movement and combat based on the grid system.Puzzle solving.Props collection. The challenging of the first-person perspective in dungeon will give you the felling that being trapped in the maze.Background Story       Your hometown was occupied by Orcs from the east. They burned, killed, plundered and committed all manners of crimes! Although you and your people stubbornly resisted external invasion, you were still outnumbered and failed. As a last resort, you and a few of your friends fled their homes with great sadness and stumbled into an unknown forest. Yet the sense of despair persisted, and the breath of death filled the forest.       Suddenly a woman appeared in front of you. She pointed to a hut not far away and said it would provide you with food and water, and let your team go in and rest. But when you pushed the door into the room, you realized that this is not the case. This woman's help came at a price. The hut was just the entrance to a cave, and the woman wanted you to find a villainous eroded dragon knight, Sowen, who had a magic weapon that is able to open the gates of hell in this bottomless cave. If you did not get the magic weapon, Sowen would chant a mantra at the time of the apocalypse and opened the gates of hell through it, and then the world would be gone. Even though you and your friend were exhausted, you agreed to the woman's request out of compassion and responsibility. Races and ClassesThe races includes humans, elves, dragons, dwarves, occupations with warriors, priests, mages, paladin, and warlords.The difference between the front row and the back row makes you pay more attention to the overall balance.Add the hard-core â€œsaturationâ€ and â€œload-bearingâ€ systems to further increase the fun of resource management and role development.Puzzles and Traps There are so many traps in the dungeon that only grasping the opportunity and thinking hard can you solve the puzzles.There are countless treasures and secrets hidden in the maze. Only by finding hidden institutions and solving complex puzzles can these mysterious treasures be seen again.The truth of the Dragon Knight is hidden in every corner of the dungeon. Find them and get real answers from them.Real-time combatReal-time combat surrounded by monsters and traps.The selection of props and skills is more effective.The continuous emergence of dungeon creatures make game atmosphere more intense.MagicThe symbols that contain itâ€™s own unique power, is from ancient. When two different energies meet, they will produce amazing changes.Magic system based on a symbol combination is constructed elaborately.Contains multiple magic branches such as flame, water, air, earth, etc.You can release healing, strengthening, defense, destruction, and a variety of functional magic through combining.Only by constantly sovling the puzzles can you get more magic tips and control more powerful forces.</t>
  </si>
  <si>
    <t>RPG, Dungeon Crawler, Adventure, Grid-Based Movement, First-Person, Fantasy, Puzzle, Party-Based RPG, Singleplayer, Indie, Strategy, Retro, Exploration, Old School, Level Editor, Real-Time, Horror, Great Soundtrack, Dragons, Tactical</t>
  </si>
  <si>
    <t>Billion Road</t>
  </si>
  <si>
    <t>https://store.steampowered.com/app/1163040/?snr=1_5_9__205</t>
  </si>
  <si>
    <t>DirectX 11 with video card with 1GB ram and support for v4 shaders</t>
  </si>
  <si>
    <t>The core objective in Billion Road is pretty straightforwardâ€”travel all across Japan and earn more money than anyone else. You earn money by landing on property squares with investment opportunities, like a sushi restaurant in Ginza or an animation goods store in Akihabara. After you invest, youâ€™ll have to wait until March rolls around for those investments to pay off. In the meantime, be on the lookout for errant monsters that may shower you with riches...or throw a wrench in your plans! You can also earn extra money by landing on item squares, which can either help you reach your own goals or simply ruin your rivalsâ€™ plans. If you finish the game with the most money...you win!</t>
  </si>
  <si>
    <t>Casual, Strategy, Board Game, Multiplayer, Family Friendly, Anime, Education, Cute, Female Protagonist, Character Customization, RPG, Adventure, Party</t>
  </si>
  <si>
    <t>Lifeless Planet Premier Edition</t>
  </si>
  <si>
    <t>https://store.steampowered.com/app/261530/?snr=1_5_9__205</t>
  </si>
  <si>
    <t>NVIDIA GeForce GT 430 or ATI equivalent</t>
  </si>
  <si>
    <t>recommended: 19, meh: 8, skip: 6, exceptional: 4</t>
  </si>
  <si>
    <t>PREMIER EDITION
While seeking life on a distant planet, an astronaut discovers an abandoned Russian town. He suspects his mission is a hoax until a mysterious young woman saves him from a strange and deadly phenomenon... Lifeless Planet is a third-person action-adventure that features an old-school sci-fi story and spectacular environments in the spirit of classic action-adventures.
After a hard landing on the planet, the astronaut discovers the planet that was reported to be rich with life is instead a barren wasteland. When he goes searching for his crew, he makes a more startling discovery: evidence that humans have already been to this planet years ago! When he comes upon a deserted Soviet-era Russian town, he struggles to make sense of his mission. Did his light-speed travel to the planet send him back in time? Or is this all some strange Cold War hoax?
Along the way, the astronaut meets a Russian woman, Aelita, who is somehow able to survive the hostile atmosphere of the planet. Through an unusual natural phenomenon, her skin causes the soil to glow green under her feet. The player must use these glowing tracks as a guide across the planet past treacherous and deadly threats. Is she leading him to safety... or an untimely death?
Lifeless Planet was inspired by Cold War era science fiction stories, posing questions about humankind's desire for space travel. What if you journeyed across the galaxy to another planet, only to find humans had already been there? What kind of person would sign up for a one-way mission, leaving behind planet Earth and everyone they've ever known and love... to go in search of an Earth-like planet?
Equipped with a limited-use jet-pack and a mobile robotic arm, the player must use wits and skill to solve puzzles, unravel the mystery, and survive the Lifeless Planet!
Key Features:
Explore 20 unique and atmospheric environments on a vast and treacherous planet.
Follow a mysterious young woman as she guides you past dangerous terrain and deadly life-forms.
Investigate the startling discovery of an abandoned Russian town.
Experience an exciting and intriguing story through rich graphics and cinematic cut-scenes.</t>
  </si>
  <si>
    <t>Atmospheric, Sci-fi, Puzzle Platformer, Exploration, Mystery, Space, Horror, Cinematic, Adventure, Puzzle, Platformer, Story Rich, Walking Simulator, Post-apocalyptic, 3D Platformer, Thriller, Old School, Singleplayer, Third Person, Action</t>
  </si>
  <si>
    <t>Nibiru</t>
  </si>
  <si>
    <t>https://store.steampowered.com/app/1100110/?snr=1_5_9__205</t>
  </si>
  <si>
    <t>The fall of the spacecraft is only the beginning. Five astronauts survived the crash. The purpose of the expedition â€“ exploration of the planet, data collection and survival. Wonder around    Uncover the mystery of the death of the colony, in a colorful and bright open world, an area of 68 square kilometers, full of different living creatures and anomalous monsters. Play with friends   Join other players to increase your chances of survival and overcome one of the most difficult challenges in your life. Survive    Challenge the new lands and explore the uncharted corners of the planet Nibiru in this at the same time beautiful and ruthless world. The night is full of danger, merciless monsters and Ñreepy screams. Stock up the ammunition during the day, because the night will be long.  CREATE AND IMPROVECollect everything on your way to create the tools that will help you to survive: weapons, armor and tools for resource extraction. Improve the skills of survival in your shelter, adjusting them to your style of survival. Hunt or run away   Let this world see what you are capable of. However, remember: you are always surrounded by the monsters of a pure evil, which is far more dangerous than a beast or any weapon that you have. Show your abilities in a world that covered by monsters, deadly phenomena and incredible beauty, which is goes by attraction for new inhabitants.All this and even more awaits you in Nibiru, which will receive constant improvements and additions.</t>
  </si>
  <si>
    <t>Action, Adventure, Indie, Early Access, Survival, Open World, Multiplayer, Sci-fi, Singleplayer, Story Rich, Great Soundtrack, 4 Player Local, FPS, Massively Multiplayer, Crafting, Co-op, Sandbox, Local Multiplayer, First-Person, Aliens</t>
  </si>
  <si>
    <t>The Bunker</t>
  </si>
  <si>
    <t>https://store.steampowered.com/app/481110/?snr=1_5_9__205</t>
  </si>
  <si>
    <t>macOS, iOS, PC, Xbox One, PlayStation 4, Nintendo Switch</t>
  </si>
  <si>
    <t>recommended: 17, meh: 15, skip: 6, exceptional: 2</t>
  </si>
  <si>
    <t>English, French, Italian, German, Korean, Russian, Ukrainian</t>
  </si>
  <si>
    <t>Video Games Just Got RealAs the last remaining survivor in a nuclear bunker, Johnâ€™s daily routine is the one thing that keeps him sane. But when an alarm goes off, his mind starts to self destruct. He has to venture into long forgotten areas, recovering long repressed memories and unlocking the dark secrets of The Bunker. The Bunker is a completely live action experience with zero computer generated effects, filmed on location in a decommissioned government nuclear bunker with a plot crafted by writers and designers behind titles like The Witcher, SOMA and Broken Sword, and incredible cast including Adam Brown (The Hobbit) and Sarah Greene (Penny Dreadful, Assassinâ€™s Creed 3).Key Features:An incredible cast, including Adam Brown (The Hobbit), Sarah Greene (Penny Dreadful), Grahame Fox (Game Of Thrones) and Jerome St. John Blake (Star Wars) Totally live action - No CGI, no motion capture, shot on location in a genuine decommissioned nuclear bunker A complex, twisting plot written by award-winning screenwriters and designers behind Broken Sword, The Witcher and SOMAHidden secrets, documents and recordings to explore the mystery further Neo-retro soundtrack by composer Dom Shovelton</t>
  </si>
  <si>
    <t>Adventure, Indie, FMV, Psychological Horror, Story Rich, Atmospheric, Horror, Movie, Great Soundtrack, Mystery, Thriller, Post-apocalyptic, Hidden Object</t>
  </si>
  <si>
    <t>Shelter</t>
  </si>
  <si>
    <t>https://store.steampowered.com/app/244710/?snr=1_5_9__205</t>
  </si>
  <si>
    <t>recommended: 34, meh: 22, exceptional: 12, skip: 9</t>
  </si>
  <si>
    <t>Shelter is a game where the main character is a badger who takes his cubs from one place to another.
Gameplay
On the way the cubs need to be fed - five cubs regularly want to eat. Food for them can be obtained by hunting or finding - if it's fruits and vegetables.
Cubs need to be protected from dangers. Difficulties and threats along the way are numerous - these are predatory birds, other predators, forest fires.
The goal of the game is to lose as little cubs as possible on the way to a new place to live.
Episodes
The game consists of several episodes. In each episode, the conditions differ from those of other episodes.
For example, in the first and last episodes, the badger and her cubs have to go through open spaces. In these open spaces, they are threatened by birds of prey that can dive down and take someone away if the badgers stay long in the open.
The action of one of the episodes occurs at night, when visibility is limited. In this darkness, badgers can get frightened of sudden calls and run away in different directions, disappear from the mother's field of visibility, they will have to be looked for.
Another episode is a river crossing.
Sequel
The game has a sequel, where you need to play for a female lynx. Unlike the first game, in the sequel it is possible to grow those who can be brought to a new shelter, and then they will become the next generation operating in the game.</t>
  </si>
  <si>
    <t>Indie, Adventure, Cute, Survival, Singleplayer, Short, Atmospheric, Simulation, Nature, Emotional, Female Protagonist, Great Soundtrack, Casual, Open World, Walking Simulator, Stylized, Third Person, Exploration, Family Friendly, Masterpiece</t>
  </si>
  <si>
    <t>Langit Biru</t>
  </si>
  <si>
    <t>https://store.steampowered.com/app/683940/?snr=1_5_9__205</t>
  </si>
  <si>
    <t>Intel HD Graphics 3000 or equivalent AMD/Nvidia</t>
  </si>
  <si>
    <t>Lawgivers</t>
  </si>
  <si>
    <t>English, Italian, German, French, Czech, Korean, Polish, Portuguese, Russian, Turkish, Japanese</t>
  </si>
  <si>
    <t>MC woke up hungry. He realized that he was locked in her room. After finding the keys and went outside, he realized that there was something strange. Too quiet. He was venturing out of the house after many month shut himself in his room, but circumstances beyond no longer the same. estimated duration: +- 1hour</t>
  </si>
  <si>
    <t>Political Sim, Simulation, Politics, Indie, Management, Political, Singleplayer, Turn-Based, Strategy, Early Access, Sandbox, 2D, Education, Addictive, Capitalism, Grand Strategy, Turn-Based Strategy</t>
  </si>
  <si>
    <t>270 | Two Seventy US Election</t>
  </si>
  <si>
    <t>https://store.steampowered.com/app/855010/?snr=1_5_9__205</t>
  </si>
  <si>
    <t>Do you have what it takes to become President of the United States? Can you win the Two Seventy (270) Electoral Votes needed for victory in the US Election?
_x000D_
In this strategic race for power, Two Seventy (270) Electoral Votes are required to claim victory in the US Election. 
_x000D_
During the US Election, each state holds a different campaign cost and number of Electoral Votes to be won, so you must use strategic thinking to plot your way to the needed Two Seventy (270).
_x000D_
There are many strategic elements to consider in this US Election. You'll have to target Geographic Groups, as well as Special Interest Groups, if your campaign is to be successful in accumulating Two Seventy (270) Electoral Votes.
_x000D_
So battle it out on the road to the White House by running against political opponents in key states, winning over interest groups and accumulating Electoral Votes to become President!
_x000D_
270 | Two Seventy - Win the US Election</t>
  </si>
  <si>
    <t>Strategy, Political, Politics, Free to Play</t>
  </si>
  <si>
    <t>Leisure Suit Larry: Love for Sail!</t>
  </si>
  <si>
    <t>https://store.steampowered.com/app/765890/?snr=1_5_9__205</t>
  </si>
  <si>
    <t>exceptional: 24, recommended: 12, meh: 6</t>
  </si>
  <si>
    <t>When we last saw our less-than-dashing hero, Leisure Suit Larry, he was in a rather sticky situation. Not one to be tied down, Larry makes the best of things by going on a cruise to forget the previous escapade. Once he arrives on the deck, he finds out thereâ€™s a Mega-Contest for the heart and body of one Captain Thigh, the sexiest sea captain this side of the Atlantic. Our hero must use his wits and wiles...wait, heâ€™ll just cheat and â€œwinâ€ his way into the Captainâ€™s bedroom. Set sail for steamy adventure on the high seas!
Leisure Suit Larry: Love for Sail! drops a world-class lounge lizard onto a cruise ship filled with gorgeous women and side-splitting slapstick. Using the latest and greatest technology of the time, the Grope â€˜nâ€™ Click interface is perfect for those moments of â€œone handed mousingâ€. No more icons! No more messing around! If thatâ€™s not enough, you can always type in your own personalized and customized responses and see what happens. Don't miss the final classic installment of the hottest point-and-click adventure in existence!A bountiful bevy of beautiful, bouncing babes in every nook and cranny of the game!
Exquisitely hand-drawn graphics and animation along with some hidden Easter eggs that will make your eyes pop!
Witty humor alongside spicy dialogues, a feast for the discerning and adventurous gentleman!</t>
  </si>
  <si>
    <t>Adventure, Sexual Content, Nudity, Point &amp; Click, 2D, Classic, Comedy, Funny, Singleplayer</t>
  </si>
  <si>
    <t>ArcheAge</t>
  </si>
  <si>
    <t>https://store.steampowered.com/app/304030/?snr=1_5_9__205</t>
  </si>
  <si>
    <t>Must have at least 1024MB video memory</t>
  </si>
  <si>
    <t>meh: 24, recommended: 16, skip: 12, exceptional: 6</t>
  </si>
  <si>
    <t>Massively Multiplayer, Free to Play, MMORPG, Open World, RPG, Sandbox, Fantasy, Adventure, PvP, Multiplayer, PvE, Action, Pirates, Exploration, Crafting, Nudity, Walking Simulator, Third Person, Beautiful, Early Access</t>
  </si>
  <si>
    <t>The Ship: Remasted</t>
  </si>
  <si>
    <t>https://store.steampowered.com/app/383790/?snr=1_5_9__205</t>
  </si>
  <si>
    <t>NVIDIA GeForce GTX 260 or equivalent</t>
  </si>
  <si>
    <t>You find yourself aboard a series of luxury 1920s cruise ships â€“ a guest of the mysterious Mr X who has engineered your presence on board to take part in a murderous game. You and your fellow passengers will be assigned a target to kill and must do so before your own hunter tracks you down. Armed with a wide array of weapons and traps, use all of your cunning and skill to dispatch your unsuspecting target and avoid sleeping with the fishes.All aboard and enjoy the cruise.Dedicated servers (16 players) are live! LAN (16 Players) and Listen Servers (8 players) are also available to set up.  Please read our FAQs in the Steam discussion forums before you buy.You can find our Development Roadmap here and it is updated frequently.  We'll also be posting regular updates here on Steam and on our blog.  Players can expect to see game updates once or twice a month at least, with the option to opt-in to test builds to check out new content and features before they go live.</t>
  </si>
  <si>
    <t>Action, Multiplayer, Indie, Remake, First-Person, Early Access, Atmospheric, Stealth, Stylized, Memes, Mystery, Replay Value, Comedy, Funny, Horror, Political, Survival, Politics</t>
  </si>
  <si>
    <t>Home Sweet Home EP2</t>
  </si>
  <si>
    <t>https://store.steampowered.com/app/1098940/?snr=1_5_9__205</t>
  </si>
  <si>
    <t>NVIDIAÂ® GeForceÂ® GTX 760</t>
  </si>
  <si>
    <t>Synopsis_x000D_
Since his wifeâ€™s disappearance, Tim has searched tirelessly for her but remains no closer to the truth. Awakening in a mysterious forest, Tim feels beckoned to explore his mysterious new surroundings only to be set upon by villagers seemingly possessed by some sort of evil spirit as well as a mysterious and seemingly invisible Thai Dancer. Doggedly pursued through the forest and beyond, Tim must race against time to not only survive the evil all around him, but piece together the clues in an attempt to find his missing wife. 
_x000D_
Key Features_x000D_
â€¢Thai Inspired Horror - Explore a sinister world with environments based onThai culture and a storyline inspired by Thai myths and folklore. _x000D_
â€¢First Time Ever Combat - Tim can finally bring the fight back to the evil spirits pursuing him with an arsenal of weapons at his disposal_x000D_
â€¢Multiple Enemy Encounters - evade or fight off multiple enemies simultaneously, making every encounter a unique blend of stealth and combat_x000D_
â€¢Mind Bending Puzzles - utilize investigation skills to solve intuitive puzzles and unlock more pieces behind the puzzle of Timâ€™s missing wife</t>
  </si>
  <si>
    <t>Indie, Action, Adventure, Horror, Violent, Gore, Survival Horror</t>
  </si>
  <si>
    <t>Iris and the Giant</t>
  </si>
  <si>
    <t>https://store.steampowered.com/app/1127610/?snr=1_5_9__205</t>
  </si>
  <si>
    <t>Web, PC</t>
  </si>
  <si>
    <t>Iris and the Giant is a fusion of the roguelike, RPG and CCG genres. You play as Iris, and will discover her psyche and anxieties. Build your deck
With every encounter, unlock new cards and earn points to boost Iris. Each attempt makes you stronger, and lets you go further!
A poetic, melancholic story
Throughout the game, you can uncover fragments of Irisâ€™ memories, giving you new insight into the reasons behind your adventure in her mind.
Features Deckbuilding: build your deck as you progress. Choose the best options for your long-term strategy
A touching adventure, with a lot of care put into the graphics and visual setting
Customisation! The game is packed with choices in how to specialise your character, your deck, and your playstyle.
A progressive difficulty curve that makes the game accessible to all, but offers a challenge to even the most hardened of players.</t>
  </si>
  <si>
    <t>Card Battler, Dungeon Crawler, Roguelite, Turn-Based, Difficult, Card Game, Turn-Based Strategy, RPG, Roguelike, Strategy, 2D, Surreal, Story Rich, Deckbuilding, Colorful, Singleplayer, Indie, Replay Value, Roguelike Deckbuilder, Mouse only</t>
  </si>
  <si>
    <t>Tomb Raider V: Chronicles</t>
  </si>
  <si>
    <t>https://store.steampowered.com/app/225000/?snr=1_5_9__205</t>
  </si>
  <si>
    <t>recommended: 22, meh: 19, skip: 8, exceptional: 4</t>
  </si>
  <si>
    <t>Tomb Raider V: Chronicles is an action-adventure game, the fifth main installment in Tomb Raider series and sequel to 1999 game Tomb Raider: The Last Revelation. 
Plot
The story continues the plot of the Last Revelation. After the collapse of Great Pyramid of Giza, the gameâ€™s protagonist Lara Croft is presumed dead. Her three friends come together on her funeral and tell three stories about her recent adventures that did not appear in previous games. These three stories take the most of the gameâ€™s playtime. 
Gameplay
The gameplay shares many similarities with Last Revelation. The levels in the game incorporate platforming, puzzle solving and fighting enemies. Lara can use many different weapons in combat such as her iconic double pistols with infinite ammo, submachine guns, shotguns, harpoon guns. The new item to the series is grappling gun. It can fire grappling hook that clings on certain surfaces and produces a rope that can be used to swing across rooms and get over pits. 
Platforming sequences require Lara to use different acrobatic moves like somersaults, walking the tightrope, swinging on horizontal bars. Some levels take place underwater where a player must use weapons and items different from the other parts of the game.</t>
  </si>
  <si>
    <t>Adventure, Action, Lara Croft, Female Protagonist, Puzzle, Third Person, Action-Adventure, Singleplayer, Classic, Shooter, Third-Person Shooter, Platformer</t>
  </si>
  <si>
    <t>QT</t>
  </si>
  <si>
    <t>https://store.steampowered.com/app/1182830/?snr=1_5_9__205</t>
  </si>
  <si>
    <t>GRAPHICS CARD WITH DX10 Â· â—¡ Â·</t>
  </si>
  <si>
    <t>QT is a 3 part game about hanging out in cute places and finding your favorite friends.If you like cute friends and non-traditional gameplay then this is for you Â· â—¡ Â·Cool Features:3 cute games (QT, MUSEUM and KOUEN)Hundreds of friends to meet Â· â—¡ Â·Over 60 fun achievementsShort game! Complete the base game in a couple of hoursA billion secrets to uncover</t>
  </si>
  <si>
    <t>Indie, Adventure, Casual, Horror, Psychological Horror, Cute, First-Person, Walking Simulator, Singleplayer, Relaxing, Funny, Short, Comedy, Nature</t>
  </si>
  <si>
    <t>King's Bounty: Warriors of the North</t>
  </si>
  <si>
    <t>https://store.steampowered.com/app/203350/?snr=1_5_9__205</t>
  </si>
  <si>
    <t>recommended: 28, meh: 18, exceptional: 7, skip: 3</t>
  </si>
  <si>
    <t>English, Russian, German, Polish</t>
  </si>
  <si>
    <t>Kingâ€™s Bounty: Warriors of the North is the next chapter in the cult RPG/adventure saga. The new tale takes place in the familiar world of Endoria featured in the previous games, but begins in the Viking lands, which the celebrated hero Bill Gilbert never visited during his famous quest in Kingâ€™s Bounty: The Legend.The Mighty Olaf, son of the Konung of Northlings, has dedicated his life to battling the undead who have infested the northern lands of Endoria. He seeks to liberate the snowy wastes, dwarven dungeons, and the very heart of Endoria, the kingdom of Darion itself, from the dark grip of necromancy. On his quest towards immortal glory he will encounter cunning foes and new friends, hard battles and amazing adventures.Key FeaturesThe unique race of furious Vikings, as well as new neutral creatures;New main hero - Olaf the Viking;Valkyries! Five magnificent warrior maidens accompany Olaf, which he can call up during battle by expending his Rage points;Improved skill tree and new unique talents;New awards that grant special benefits;Additional battle spells and a completely new magic school - Runic Magic;Modified battle system based on the use of Runes;Chant - a unique ability of the Skald class which can turn a likely defeat into an overwhelming victory;The ability to forge new items;Full Steam services integration, including Steam Cloud, Achievements and Leaderboard.</t>
  </si>
  <si>
    <t>RPG, Strategy, Turn-Based Strategy, Tactical, Turn-Based, Strategy RPG, Fantasy, Tactical RPG, Adventure, Hex Grid, Masterpiece, Singleplayer</t>
  </si>
  <si>
    <t>Star Sonata 2</t>
  </si>
  <si>
    <t>https://store.steampowered.com/app/304690/?snr=1_5_9__205</t>
  </si>
  <si>
    <t>Geforce GTX 260 or equivalent</t>
  </si>
  <si>
    <t>Action-based combat and movement â€” No queued up actions like many massively multiplayer online games. You are in direct control of your ship. Star Sonata is a 3D top down action based game. Other games, you just press a dodge key, but in Star Sonata you have to manually pilot your ship and avoid those laser beams, bullets, and missiles! Using real time strategy (RTS) controls you can also create robot controlled ships to fight alongside you and deploy defensive or offensive drone platforms. Build your Empire in a Sandbox style universe â€” Manage your colonies, build bases, deploy defensive drones, establish trade routes with robot controlled ships. The universe resets every 3-4 months which randomizes the galaxies in player buildable space, creating new conflict where there were once settled borders. Players can advance economically by trading between bases, creating their own bases and colonies, killing enemies, collecting Player versus Player (PVP) bounties, or completing one of the 2000 missions. There are thousands of different items that can be obtained or constructed and sold to other players. Become Emperor of the Universe â€” A player can â€œwinâ€ the game by declaring themselves emperor and defending their palace successfully until the end of the universe. Donâ€™t like the Emperor or want to be the Emperor yourself? Star Sonata is a player vs player game with the universe separated into distinct PVP and non-PVP zones; fight your enemies and lead your team to glory. You can partake in large scale PVP conflicts with hundreds of players, or even little skirmishes on fringe systems. No two players are alike â€” Star Sonata includes a wide variety of skills and customization options including eight classes, four trade skills, 127 total skills that give various stat increases that the players can train, over 250 player obtainable ships, the ability to change nearly every aspect of your shipâ€™s build including the engine, weapons, energy, shield, and more! In Star Sonata no two players will play the game the same way and no two players will have the exact same build! One global server, one amazing community - Star Sonata does not separate the community based on region, everyone plays on the same server.</t>
  </si>
  <si>
    <t>Space, Sandbox, MMORPG, Base Building, RPG, Top-Down, Building, Trading, Science, Robots, Physics, Artificial Intelligence, Free to Play, Space Sim, Procedural Generation, Diplomacy, PvE, PvP, 2.5D, Choices Matter</t>
  </si>
  <si>
    <t>That Dragon, Cancer</t>
  </si>
  <si>
    <t>https://store.steampowered.com/app/419460/?snr=1_5_9__205</t>
  </si>
  <si>
    <t>macOS, Android, iOS, Linux, PC</t>
  </si>
  <si>
    <t>recommended: 9, meh: 9, exceptional: 6, skip: 2</t>
  </si>
  <si>
    <t>"This is where we go to remember our son Joel, up through here along this path. We want to show you who he was, and how his life changed us. Can we walk here together for a while?"A videogame developer's love letter to his son; an immersive narrative driven experience to memorialize Joel Green and, through his story, honor the many he represents. That Dragon, Cancer is a poetic and playful interactive retelling of Joelâ€™s 4-year fight against cancer.Using a mix of first-person and third-person perspective, and point-and-click interaction, this two-hour narrative experience invites the player to slow down and immerse themselves in a deeply personal memoir featuring audio taken from home videos, spoken word poetry, and themes of faith, hope, despair, helplessness and love, along with in-game tributes to the loved ones of over 200 of our Kickstarter backers.Can you find hope in the face of death?Note: Thank You For Playing is an independent project, produced and directed by Malika Zouhali-Worrall and David Osit. The Green family along with the rest of the Numinous team did not produce the film, but they are very honored to be the subjects of the film.</t>
  </si>
  <si>
    <t>Indie, Story Rich, Adventure, Walking Simulator, Narration, Atmospheric, Singleplayer, Emotional, Great Soundtrack, Point &amp; Click, Documentary, Surreal, First-Person, Dark, Casual, Drama, Family Friendly</t>
  </si>
  <si>
    <t>Felix The Reaper</t>
  </si>
  <si>
    <t>https://store.steampowered.com/app/919410/?snr=1_5_9__205</t>
  </si>
  <si>
    <t>PlayStation 4, Nintendo Switch, Xbox One, macOS, PC</t>
  </si>
  <si>
    <t>4600 MB available space</t>
  </si>
  <si>
    <t>meh: 20, recommended: 13, skip: 3</t>
  </si>
  <si>
    <t>Try the demo!</t>
  </si>
  <si>
    <t>English, German, French, Italian, Japanese, Korean, Polish, Russian, Turkish, Danish</t>
  </si>
  <si>
    <t>Felix works at The Ministry of Death and is in love with Betty The Maiden from The Ministry of Life. He believes that going to the human world as a field reaper will enable him to one day meet her. Hence heâ€™s taken the job of making sure people die and taught himself to dance to impress Betty.
Since Felix only moves in the shadows, he needs to manipulate those shadows to move around. Luckily reapers like Felix are able to turn the sun and move shadowing objects, which enables him to create the necessary shadow paths to get around. He does so to solve the adventure plots, that makes people die according to the ministerial plans.
Each level unlocks a hardcore version of itself for the striving ministerial achiever. You can also collect skull achievements, that further unlock bonus time trials for the extremely resourceful ministerial employee.
â€¢   Challenge yourself to original puzzle game mechanics
â€¢   Experience a gruesomely sweet and beautiful story world
â€¢   Choose your own tune from a selection of 10+ indie music artists on Felixâ€˜ Walkman
â€¢   Collect skull achievements that further unlock bonus time trials
â€¢   Watch Felixâ€˜ dance moves develop as created by professional dancers
Felix The Reaper has sprung from a fascination with the sprawling, humorous and grotesque art history of Death. The history contains both The Dance of Death or Danse Macabre and Death And The Maiden as two central themes going through it. We sort of mashed those two together in Felix The Reaper.
For the character himself and the world around him the inspiration was more diverse: in that aspect, the game contains inspiration from the ancient tv-show The Twilight Zone, medieval painters like Bruegel and Bosch and the cartoon characters of Adventure Time and Hayao Miyazaki.
Another important inspiration for Felix The Reaper were the amazing artistic collaborators in the production. We've worked with dancers, a long list of music artists and historian scholars.The DanceSeveral dancers have been around throughout the production, and eventually Gunilla Lind and RaphaÃ«l Ferdinand Eder-Kastling improvised the final moves, that ended up in the game.
Here's Gunilla doing a dance move for Felix:
And here's Raphael doing another:
The MusicOf course a game with a dancing protagonist needs great music - why else would he be dancing? We designed the game in a way that lets the music artists be themselves. We wanted them to add to the game through their personal artistic expression, rather than ask them to be what we want them to be. That makes for a varied and strange combination of music. But since the gameplay is a non-stressful puzzler, you actually have time to appreciate and enjoy the weirdness while playing.The Art HistoryThe idea for the game itself stems from art history. We actually started with The Danse Macabre and Death and The Maiden as a basis and then asked ourselves: how can we make a game about this? Eventually and through several different prototypes, we ended up here.
Parallel to the production a historical scholar has dived into the art history of Death across more than 10 centuries for a book manuscript he is working on, and every time he hit upon something interesting he told us, and we tried to put it in the game, if it fit. There's five different articles by this historian SÃ¸ren Hein Rasmussen within the game, that you can unlock as you progress.</t>
  </si>
  <si>
    <t>Adventure, Indie, Puzzle, Logic, Romance, Dark Humor, Music, Isometric, Comedy, Casual, Funny, Singleplayer, 3D, Great Soundtrack, Story Rich, Historical, Replay Value, Sokoban, Stealth, Strategy</t>
  </si>
  <si>
    <t>PAGAN PEAK VR</t>
  </si>
  <si>
    <t>https://store.steampowered.com/app/1059430/?snr=1_5_9__205</t>
  </si>
  <si>
    <t>Nvidia GTX 1060 or greater</t>
  </si>
  <si>
    <t>PAGAN PEAK VR will take you on a journey to the darkest corners of the human mind. You will find yourself in a mysterious alpine cabin, captured by the Krampus Killer.  Your only chance to survive is to explore the cabin and solve the riddles laid out by the killer, emerging deeper and deeper into his psyche. Immerse yourself in a dark world inspired by the Sky Original series. Challenge yourself to think like a criminal profiler. Use your intuition, gather the pieces of the puzzle and keep looking over your shoulder. With intensely realistic graphics captured with photogrammetry and a wide range of interactions designed from the ground up for room scale VR, PAGAN PEAK VR will entice and terrify even the most experienced escape room gamers.</t>
  </si>
  <si>
    <t>Adventure, VR, Horror, Thriller</t>
  </si>
  <si>
    <t>Sniper: Ghost Warrior</t>
  </si>
  <si>
    <t>https://store.steampowered.com/app/34830/?snr=1_5_9__205</t>
  </si>
  <si>
    <t>PC, iOS, Android, Xbox 360</t>
  </si>
  <si>
    <t>256 MB RAM compatible with DX10.0 or DX9.0c</t>
  </si>
  <si>
    <t xml:space="preserve">6.5GB </t>
  </si>
  <si>
    <t xml:space="preserve">1GB for XP / 2GB for Vista and 7 </t>
  </si>
  <si>
    <t>meh: 49, recommended: 40, skip: 29, exceptional: 7</t>
  </si>
  <si>
    <t>Sniper: Ghost Warrior is the second game in Sniper series of tactical shooters with sniping simulation. It is the first game subtitled Ghost Warrior and a spiritual sequel to Sniper: Art of Victory.
Plot
The game is set in Latin America, in the deep jungle of a fictional island state Isla Trueno. An enemy power has recently overthrown the local pro-American government. The player assumes control over the US special forces agents and Truenian rebels who fight against the new regime. In Sniper: Ghost Warrior, the player assumes the roles of several main characters, among them a US soldier Tyler Wells who performs sniping and stealth operations, and a local rebel El Tejon who is most useful in open combat.
Gameplay
There are several types of missions in the game. Some of them emphasize stealth action and marksmanship, while others involve direct firefight. Besides a variety of sniper rifles, the characters can use other silent weapons, such as knives and silenced handguns.
The game has a quasi-realistic model of bullet ballistics. The player has to take into account the distance to the target and the bullet's flight time. The wind and the shooter's physical condition also influence the accuracy. In lower difficulty levels, the player can use the system that indicates the designated target and the place of the actual hit.</t>
  </si>
  <si>
    <t>Action, Sniper, FPS, Multiplayer, Singleplayer, Stealth, Shooter, First-Person, Bullet Time, Adventure, Military, Simulation, Masterpiece</t>
  </si>
  <si>
    <t>Across the Grooves</t>
  </si>
  <si>
    <t>https://store.steampowered.com/app/957820/?snr=1_5_9__205</t>
  </si>
  <si>
    <t>Integrated or dedicated graphic card with 512MB of VRAM</t>
  </si>
  <si>
    <t>Across the Grooves is an interactive graphic novel, set in a magical-realism universe. Your decisions affect the destiny of Alice, drastically changing her reality and allowing her to explore alternative destinies by modifying her past.Alice lives an uneventful life. Sheâ€™s in a long term relationship, has a stable office job and a nice apartment in the center of Bordeaux. One day, Ulysse, her ex-lover, comes back into her life through an old vinyl record she receives in the mail. When she puts it for a spin on turntable, she is thrown back into her own past, forced to relive old events. When she comes back to the present, her reality has changed.Determined to bring her life back on track, Alice packs up and embarks on a hunt across Europe, following the tracks of Ulysse while trying to uncover the origins of the record. However, her journey gradually turns into a quest of self-discovery as she explores new parallel realities each time she puts the needle in the groove. A hand-crafted adventure â€” With each playthrough, discover a novel-sized adventure and a slice of the hundreds of hand-drawn images created for the game. Every choice matters â€” Each decision you make slightly alters the personality of the main character, Alice. An invitation to travel â€” Feel the pulse of European cities, meet colourful characters and solve the mystery, all depicted in gorgeous European comic book art style. Immersive and finely crafted soundtrack â€” The music adapts and shifts according to your choices and the mood of each scene. High replayability â€” Choose Aliceâ€™s fate and discover the outcome of your decisions through multiple story paths and endings.</t>
  </si>
  <si>
    <t>Indie, Choices Matter, Visual Novel, Great Soundtrack, Story Rich, Interactive Fiction, Female Protagonist, Choose Your Own Adventure, Touch-Friendly, Narration, Mystery, Psychedelic, LGBTQ+, Surreal, Multiple Endings, Psychological, Hand-drawn, Beautiful, Dynamic Narration, Colorful</t>
  </si>
  <si>
    <t>Hatoful Boyfriend: Holiday Star</t>
  </si>
  <si>
    <t>https://store.steampowered.com/app/377080/?snr=1_5_9__205</t>
  </si>
  <si>
    <t>Linux, PC, macOS, PS Vita, PlayStation 4</t>
  </si>
  <si>
    <t>recommended: 5, exceptional: 2, meh: 1, skip: 1</t>
  </si>
  <si>
    <t>Freshly Hatched Presentation: Experience Hatoful Boyfriend: Holiday Star in glorious high-definition with extraordinary hand drawn scenery and a dazzling new watercolor world unlike any other.Old Friends and New Faces: All-new stories and adventures starring your favorite feathered romantics from the original game alongside a whole new flock of lovable birdies.New Avian Antics: Itâ€™s not a Hatoful Boyfriend game without a bit of the bizarre like anime inspired magical girl transformations for all your favourite pigeon boyfriends, lab-grown birds stealing Christmas and a mysterious King of the Holiday Star.Delightful Side Stories: Veer off the flight plan for some marvelous episodic side stories and fun distractions like series favorite Ryouta and his fantastic radio show.</t>
  </si>
  <si>
    <t>Visual Novel, Indie, Adventure, Anime, Dating Sim, Story Rich, Memes, Funny, Singleplayer, Horror, Romance, Great Soundtrack, Otome</t>
  </si>
  <si>
    <t>Hidden &amp; Dangerous 2: Courage Under Fire</t>
  </si>
  <si>
    <t>https://store.steampowered.com/app/703320/?snr=1_5_9__205</t>
  </si>
  <si>
    <t>Hidden &amp; Dangerous 2Hidden &amp; Dangerous 2 is a first and third person tactical shooter that builds upon the tremendous success of Hidden &amp; Dangerous. You lead a small squad of Allied soldiers deep behind enemy lines, to carry out secret missions during World War II. The gripping story line takes you to Europe, Africa, Burma, and other locations scattered across the globe. Each critical decision impacts you, your men, and your country. This unique blend of action, strategy, and tactics forces you to use your brain just as much as your trigger finger.Hidden &amp; Dangerous 2: Sabre SquadronReprise your role as commander of the elite Special Air Services (SAS) in World War II as you take on the Axis Powers in nine new missions set in France, Africa and Sicily. Fight through these campaigns alone or play co-operatively with friends. Sneak past enemy lines, infiltrate heavily guarded bases and outposts, and utilize superior tactics to eliminate the opposition.Supply your squad with a number of weapons including pistols, sniper rifles, grenades, and bazookas!A Fully Interactive Environment depicts the ineptness of drowsy guards, the shocking quickness of an elite German battalion spotting your movements, and the terrified look of the enemy as you shove the barrel of your rifle under his nose!Complete over 20 missions in 9 campaigns from the lush jungles of Southeast Asia to the harsh deserts in Africa. Commandeer a variety of vehicles including trucks, tanks, motorcycles, and planes.</t>
  </si>
  <si>
    <t>Action, Strategy, FPS, Tactical, War, World War II, Shooter, First-Person, Singleplayer</t>
  </si>
  <si>
    <t>Enigmatis 3: The Shadow of Karkhala</t>
  </si>
  <si>
    <t>https://store.steampowered.com/app/495110/?snr=1_5_9__205</t>
  </si>
  <si>
    <t>macOS, Android, iOS, PC, PlayStation 4, Xbox One, Linux</t>
  </si>
  <si>
    <t>recommended: 9, meh: 3</t>
  </si>
  <si>
    <t xml:space="preserve">What secrets does the ancient monastery hold, high on its snow-covered mountain slope? What has brought the demonic Preacher here, and can anyone stop him now that he is more powerful than ever?Play the enthralling hidden object puzzle adventure game from the creators of Grim Legends!Enigmatis 3: The Shadow of Karkhala is the final chapter in the blockbuster trilogy: an exciting detective story rife with adventure, puzzles, and ancient mystery.The ultimate hidden object adventure begins!The demonic preacher has escaped to the remotest mountains in pursuit of a grim secret that could give him ultimate power. He has already eluded the investigation of the protagonist detective and her partner Hamilton twice: once in Maple Creek, and again in Ravenwood. Itâ€™s no mystery that this time itâ€™s personal.43 hand-drawn locations full of HO scenes!After returning to Maple Creek and uncovering new evidence about the preacherâ€™s enigmatic plan, the two detectives set out in search of a centuries-old monastery hidden high in the breathtaking mountains where the immortal preacherâ€™s lifelong quest for world domination could finally meet its sinister end.Exciting 25 mini games and puzzles set in the Karakorum Mountains!What is hiding in the ancient monastery that clings to upper reaches of the snow-covered mountain? What nightmarish secret is the preacher looking for there?Fantastic detective story rich in eerie mysteries!Drawn into this ancient struggle between the forces of light and darkness, the detective must defeat the ominous preacher at any cost. Will they even be able to stop him now that heâ€™s more powerful than ever before?More mini games and puzzles in the bonus adventure!Play the Blood on the Snow prequel to the main game for more storylines and even more mysteries and hidden object scenes!FeaturesThe ultimate hidden object adventure begins!43 hand drawn locations full of Ho scenes!Exciting 25 mini games and puzzles set in Karakorum Mountains!Fantastic detective story rich in eerie mysteries!More mini games and puzzles in bonus adventure! </t>
  </si>
  <si>
    <t>Hidden Object, Adventure, Casual, Point &amp; Click, Puzzle, Female Protagonist, Mystery, Great Soundtrack, Singleplayer, Detective, Family Friendly, Fantasy, 2D, Atmospheric, Indie, Story Rich</t>
  </si>
  <si>
    <t>Kitty Powers' Love Life</t>
  </si>
  <si>
    <t>https://store.steampowered.com/app/416870/?snr=1_5_9__205</t>
  </si>
  <si>
    <t>Integrated Graphics (512MB VRAM and above) &amp; DirectX 9.0c</t>
  </si>
  <si>
    <t>From the creators of â€˜Kitty Powersâ€™ Matchmakerâ€™, â€˜Kitty Powers' Love Lifeâ€™ is a brand new take on the community/relationship sim genre, with a very British twist.
_x000D_
Build and run your very own village for newly matched couples, under the watchful eye of your boss, outrageous drag queen Kitty Powers!
_x000D_
This game picks up where â€˜Kitty Powersâ€™ Matchmakerâ€™ left off, with Kitty Powers challenging the player to 'take the helm' of one of her new 'Love Villagesâ€™. 
_x000D_
Kittyâ€™s Love Villages are her new venture where couples can apply to live and have their relationship nurtured to fruition by a 24 hour therapist... YOU!
_x000D_
Features:_x000D_
- Choose from literally trillions of unique procedural couples!_x000D_
- Create the perfect town to nurture their relationships!_x000D_
- Strategically place locations such as the library, nightclub or shopping mall to influence the villagers' moods!_x000D_
- Watch in awe as your tenants relationships flourish or flounder!_x000D_
- Be their 24 hour therapist and coach them through sticky situations!_x000D_
- Help them propose to level up their relationship, or intervene to avoid break ups!_x000D_
- Read every tenant's social feed in excruciating, unedited detail!_x000D_
- Use your powers of deduction to diagnose their problems!_x000D_
- Advise your tenants on what compromises to make, in order to make their relationship work!_x000D_
- Earn promotions by levelling up your couples' relationships to fruition!_x000D_
- Increase your reputation to attract wealthier, but fussier clients!_x000D_
- Unlock new and exciting tools to increase your relationship-coaching potential!_x000D_
- Create an avatar and upload it to the Love-O-Tron to appear in your friends games._x000D_
- Import couples from Kitty Powersâ€™ Matchmaker and continue their love story!</t>
  </si>
  <si>
    <t>LGBTQ+, Simulation, Casual, Indie, Comedy, Dating Sim, Funny, Romance, Singleplayer, Cute, Female Protagonist, Memes, Family Friendly</t>
  </si>
  <si>
    <t>Disney Infinity 2.0: Gold Edition</t>
  </si>
  <si>
    <t>https://store.steampowered.com/app/541660/?snr=1_5_9__205</t>
  </si>
  <si>
    <t>Heroes and Villains. Sorcerers and Superheroes. Princesses and Pirates. For generations, Disney storytelling and Marvel adventures have sparked our imaginations with characters and worlds of magic, action and wonder. Now, Disney Infinity 2.0: Gold Edition invites you to enter those worlds with all Disney Infinity 2.0 Characters and Playsets Unlocked for to fully enjoy in game experiences only Disney, Marvel - and your imagination - can bring to life.
_x000D_
All Disney Infinity 2.0 Playsets Unlocked:_x000D_
- Avengers_x000D_
- Spider-Man_x000D_
- Guardians of the Galaxy
_x000D_
All Disney Infinity 2.0 Characters Unlocked:_x000D_
- Hulk_x000D_
- Iron Man_x000D_
- Black Widow_x000D_
- Captain America_x000D_
- Groot &amp; Rocket Raccoon_x000D_
- Donald Duck_x000D_
- Aladdin _x000D_
- All Disney Infinity 1.0 Characters_x000D_
- And More...
_x000D_
Enjoy Disney Infinity with a Full Toy Box!</t>
  </si>
  <si>
    <t>Never Again</t>
  </si>
  <si>
    <t>https://store.steampowered.com/app/430070/?snr=1_5_9__205</t>
  </si>
  <si>
    <t>GeForce GT 740 or later</t>
  </si>
  <si>
    <t>Never Again - Horror/first-person Quest. The main essence of the game is research locations and puzzles, plunging in the dramatic story of a little girl suffering from asthma.The main character - Sasha Anders, a thirteen year old girl who awakens from a nightmare. The world seems to be upside down for her. Everything becomes so strange. The house is imbued with loneliness and longing and it seems strange to our character considering it was always dominated by love and harmony. Everywhere except for the heroine's room, suspiciously darkens, without even a single sound. Her parents and younger brother have gone missing. The girl is smart and sensible beyond her years, but each person has their own fears, and sometimes they cannot cope. This is especially troubling Sasha, due to the slightest fear, she feels suffocated. The story that we'll tell you penetrates deep in your heart and leaves the experience forever. The saddest part of this mystical tale, is that it is not a tale at all. This is the story of a little girl, the story of Sasha Anders.</t>
  </si>
  <si>
    <t>Horror, Adventure, Drama, Female Protagonist, Atmospheric, Puzzle, Psychological Horror, Emotional, Story Rich, Indie, First-Person, Walking Simulator, Singleplayer, Exploration, Mystery, Historical, Great Soundtrack, Dark, Controller, Music</t>
  </si>
  <si>
    <t>Sniper Elite: Nazi Zombie Army 2</t>
  </si>
  <si>
    <t>https://store.steampowered.com/app/247910/?snr=1_5_9__205</t>
  </si>
  <si>
    <t>meh: 14, recommended: 11, skip: 4, exceptional: 2</t>
  </si>
  <si>
    <t>** Please note: a remastered and improved edition of this game is now available in Zombie Army Trilogy.**Experience a terrifyingly intense co-op campaign for up to four players in this gut-wrenching sequel to Steam best-seller, Sniper Elite: Nazi Zombie Army.With World War 2 Europe overrun by legions of the undead, you must find mankindâ€™s salvation deep in the twisted bowels of Berlin by securing the sacred artefacts that unleashed this damnation. Every step must be paid in blood as players work together against impossible odds and descend further into the demon-infested city and the terrifying FÃ¼hrerbunker itself.Tackle the campaign online in co-op for up to four players, or embark on the twisted missions alone if youâ€™ve got the bottle.Featuring new enemies, new environments, blood curdling surprises and the return of the infamous X-ray kill cam, Sniper Elite: Nazi Zombie Army 2 will satisfy even the most bloodthirsty of zombie hunters.Key FeaturesNew campaign. New terrorsSurvive an all new stand-alone campaign for up to four players.Endure increasingly hellish new locations and oppressive environments.Confront blood-chilling new enemies including the Fire Demon, and Summoner.Nerve-shredding third-person combatExperience the trademark sniping, blood-pumping sieges and co-op team play that made the original Nazi Zombie Army a Steam best-seller.Revel in the return of the infamous X-ray kill cam as your bullets purify the putrid insides of the undead in slow motion.Defy the odds and survive against overwhelming hordes with traps, explosives and powerful new machine-gun turrets.More thrills. More blood spilledRecoil at grotesque new enemies, effects and tense new cinematics. Savour the all-new Carpenter-esque soundtrack inspired by slasher-horror cinema.NotesThis is a stand alone game. It does not require Sniper Elite V2 or Sniper Elite: Nazi Zombie Army to play!Steam keys will not activate in Germany</t>
  </si>
  <si>
    <t>Zombies, Action, Co-op, Adventure, Third-Person Shooter, Sniper, World War II, Horror, Multiplayer, Shooter, Bullet Time, Survival, Online Co-Op, Gore, Singleplayer, FPS, Third Person, Survival Horror, Stealth, Strategy</t>
  </si>
  <si>
    <t>Anodyne</t>
  </si>
  <si>
    <t>https://store.steampowered.com/app/234900/?snr=1_5_9__205</t>
  </si>
  <si>
    <t>macOS, iOS, Android, PC, Nintendo Switch, Xbox One, Linux, PlayStation 4</t>
  </si>
  <si>
    <t>meh: 18, recommended: 15, skip: 11, exceptional: 4</t>
  </si>
  <si>
    <t>English, Japanese, Korean, Italian</t>
  </si>
  <si>
    <t>In this unique Zelda-lite game, explore and fight your way through surreal and creepy, nature, urban and abstract themed areas in the human Young's subconscious, evoked by a 16-bit-era visual style and a moody, dream-like soundtrack. Created by Sean Han Tani and Joni Kittaka.Anodyne is available in Spanish, Brazilian Portuguese, Japanese and Korean.They also made Even The Ocean, a new narrative adventure platformer. Buy it today!http://store.steampowered.com/app/265470 Because this game was made by a small team, please note there is no customer support for Anodyne available at this time. We recommend the stable Mac and Windows versions. The Linux version is available but is not updated with localizations, which is why it is not officially listed on the store page.</t>
  </si>
  <si>
    <t>Adventure, Surreal, Exploration, Action, 2D, Top-Down, Pixel Graphics, Philosophical, Indie, Nonlinear, Abstract, Colorful, Dark, Atmospheric, Retro, Singleplayer, Puzzle, Great Soundtrack, Action-Adventure, Fantasy</t>
  </si>
  <si>
    <t>https://store.steampowered.com/app/1070690/?snr=1_5_9__205</t>
  </si>
  <si>
    <t>GTX 1080</t>
  </si>
  <si>
    <t>Action, Indie, Casual, Adventure, Simulation, VR, Dinosaurs, Space, Horror, Zombies, Medieval</t>
  </si>
  <si>
    <t>Hellsinker.</t>
  </si>
  <si>
    <t>https://store.steampowered.com/app/1067720/?snr=1_5_9__205</t>
  </si>
  <si>
    <t>Henteko Doujin</t>
  </si>
  <si>
    <t>OverviewA legendary SHMUP influential to the best makers in the genre, Hellsinker is now available on steam in its most advanced form!A mindbogglingly deep gameplay experience that gets deeper as your skill progresses.Intense boss battles one after another.Fragmented and epodic lore texts leave the player to piece together a story for themselves.Gameplay, story, graphics, and even music all united into one cohesive and highly dimensional Shoot-em-up!StoryThe world was long ago split in two by the sudden collapse of an advanced civilization and the destruction of the ancient and powerful core mechanism that reigned over it it.GRAVEYARDA band of those who have great stake in the remains, studiers of the various surviving artifacts of the lost civilization.Each member's fate was once connected to the remains in some way.EXECUTORSWatchers that live only in obsession. An obsession to sever the fate they are bonded by.Agents who exist as "Those who must go to the place they are meant to go".The ceaseless echos of a severed past.Their devotion is a torch that renders through the darkness and guides them toward their final duty.The ruins to which they are all bound to by fate...have yet again appeared on the surface world.Playable CharactersDEAD LIARThe longest living member of the Graveyard survivors.Standard.Specializes in cooperative tactics with his Misteltoe, Tobari-Maru.His narrow range of attack makes him enviable to delicate and precise operations,But he packs an equally worthy level of firepower.FOSSIL MAIDENA female of great latent ability, but whose blindness and poor physical health make her reliant on the support of her Misteltoe.Effective mainly at subjugating spaces with her wide area of attack, she is also capable of highly powerful single shot attacks.MINOGAMEAn androgynous android deity created by a mysterious religious organization long ago.Their main shot is rather simple , but their innate defensive capabilities and wide AOE attack excel at handling large numbers of targets.GameplayUtilize a plethora of unique skills to attack and maneuver through long intense stages!How you chose to master each character's strengths and weaknesses will be the key to victory.  Whether you take your enemies head on, play it slow and steady, or hit them with precision from a distance...Each play style possesses inherent merits, and inherent faults.Adaptive on-the-fly strategy and an awareness of your position and targets will also be critical to success.Features8+ stages that change in form and intensity in real time as you progress.3 characters + a bonus character each with drastically differing play styles to explore.Replay function and Boss fight selection mode.More than 40 unique tracks of doujin game music.3 element scoring system and online leader boards ranking for each character.Limited give-and-take style life point system and bullet guard elements designed to encourage strategy.Unique life extend system that can be capitalized on with the right skill and know-how.Expanded digital manual with access to gameplay and story information.Easy to learn tutorial for basic play and a no-limits practice mode.</t>
  </si>
  <si>
    <t>Indie, Action, Shoot 'Em Up, Casual, Arcade, Great Soundtrack, Anime, Bullet Hell, 2D, Singleplayer, Pixel Graphics, Female Protagonist, Cute, Difficult</t>
  </si>
  <si>
    <t>Broken Sword 4 - the Angel of Death</t>
  </si>
  <si>
    <t>https://store.steampowered.com/app/1321230/?snr=1_5_9__205</t>
  </si>
  <si>
    <t>meh: 10, recommended: 8, skip: 4</t>
  </si>
  <si>
    <t>After reluctantly battling dragons, Mayan gods, and becoming a knight of a long lost Holy Order, unwitting hero George Stobbart determines to settle down to a life of mundane 9-5 office work. Who would have thought that a mysterious and beautiful woman would enter his life; a woman whose sudden disappearance draws him into a desperate search for a nefarious artefact of great and terrible power? As forces of ancient worlds and past forgotten myths clash, current emotions will conflict with past regrets. Emotion, humor, and puzzling combine to draw the player into a dark world of conspiracy theories, daring adventures, and ancient societies. For George, it looks like the world needs saving. Again.Key Features:The fourth installment of the legendary series â€“ available in stunning 3DFeatures a rich, evocative soundtrack and top quality voice actingThe atmosphere of mystery and danger will accompany you throughout the whole adventureThe engrossing story-line and witty dialogue will keep you hooked throughout</t>
  </si>
  <si>
    <t>Adventure, Indie, RPG, Violent, Horror, Anime, RPGMaker, Pixel Graphics, Singleplayer, 2D, Retro, Story Rich, Puzzle, Atmospheric, Psychological Horror, Romance, Great Soundtrack, Dark, Fantasy, Classic</t>
  </si>
  <si>
    <t>Youropa</t>
  </si>
  <si>
    <t>https://store.steampowered.com/app/640120/?snr=1_5_9__205</t>
  </si>
  <si>
    <t>GeForce GT 600 series / Radeon HD 7000 series / Intel HD 4000 series</t>
  </si>
  <si>
    <t>English, Danish, French, German, Italian, Czech, Japanese, Korean, Polish, Russian, Swedish, Norwegian</t>
  </si>
  <si>
    <t>Waking up trapped in a tree, with no recollection of anything, you must explore a strange fragmented city floating in the sky to learn who you are and where you fit into the world.
Gravity Defying Gameplay - Walk upside down, on walls, in fact walk anywhere you can get to. Your suction cup feet let's you stick to any surface.
Mind Bending Puzzles - Solve complex logical &amp; physical puzzles using your unique abilities.
Evolve &amp; Explore - Learn new abilities and use them to explore the fragmented city further.
Create Your Own Game - Built-in level, map and character editors let's you build an entirely new game using simple tools. You'll be creating in minutes.
You play a You (short for Youropean), a small humanoid with suction cups instead of feet, which allows you to walk up walls and on ceilings. You must use your unique ability to solve a constantly evolving set of challenges. You will encounter physical puzzles, riddles, ferocious enemies, environmental hazards and more, in an abstract but logical universe that challenges your perception of the 3rd dimension.
Expand the game by building your own levels, cities and creating your own characters. The entire game is created using the incredibly easy to use built-in editing tools. Unlock more than 450 building blocks, construct amazing levels and build entire adventures by linking the levels together on the map.
Youropa is a game about breaking rules, being upside down and thinking outside the box.</t>
  </si>
  <si>
    <t>Metroidvania, 3D Platformer, Puzzle Platformer, Character Action Game, Exploration, Parkour, Driving, Platformer, Building, Action-Adventure, Character Customization, Third Person, 3D, Relaxing, Surreal, Puzzle, Colorful, Family Friendly, Logic, Level Editor</t>
  </si>
  <si>
    <t>Planet Stronghold 2</t>
  </si>
  <si>
    <t>https://store.steampowered.com/app/857200/?snr=1_5_9__205</t>
  </si>
  <si>
    <t>Planet Stronghold 2 is the sequel to the first sci-fi VN/RPG made by Winter Wolves.
_x000D_
Several years have passed since the colony of Planet Stronghold was saved from the Descorian threat. Now Lisa/Joshua Nelson have been promoted to Captain, but an increase in rank comes with greater responsibilities.  Even without the threat of the Descorians, the colony is at risk of collapsing due to limited water supplies, food scarcity, and political instability.
_x000D_
Additionally, there are many alien factions scattered throughout the planet competing with Nelson and her/his team for the precious resources.
_x000D_
Of greater concern is also a series of earthquakes which have scientists worried that the planet is on the verge of a big change, one which could wipe out all life on it.
_x000D_
Like the first title, you'll need to save your colony of Planet Stronghold from all kinds of threats.  Explore the new isometric map, capture resources, craft new items, and fight battles against hostile aliens...and other humans.
_x000D_
Planet Stronghold 2 features a branching plot, and you can choose the starting conditions at the beginning, allowing you to continue from where you left off from the first game of the series.  Did you become a rebel or were you loyal to your king?  Did you romance anyone or did you remain single?
_x000D_
No matter what you choose at the beginning, in the end you might be lucky to get out of Planet Stronghold...alive.
_x000D_
GAME FEATURES
_x000D_
- play as male or female with full skills customization_x000D_
- as male, romance Rebecca, Rumi, Lakadema, Milo, Cliff and Shiler_x000D_
- as female, romance Damien, Milo, Tom, Avae, Lakadema, Michelle_x000D_
- branching plot featuring some tough and mutually exclusive choices_x000D_
- use non-combat skills to advance in the plot outside combat</t>
  </si>
  <si>
    <t>JRPG, Choose Your Own Adventure, Dating Sim, Visual Novel, Interactive Fiction, Party-Based RPG, Female Protagonist, RPG, 2D, Cute, LGBTQ+, Romance, Otome, Story Rich, Choices Matter, Turn-Based Combat, Multiple Endings, Anime, Sci-fi, Space</t>
  </si>
  <si>
    <t>Yumeutsutsu Re:After</t>
  </si>
  <si>
    <t>https://store.steampowered.com/app/1267260/?snr=1_5_9__205</t>
  </si>
  <si>
    <t>To answer the requests of the fans, here are five new stories of what happens After.Yumeutsutsu Re:UnificationFollow Ai and Kokoro as they find themselves in charge of the creation of a fan disc for their succesful game. This time, Ai is tasked with the SD arts, while Kororo is tasked with the plot!Deadline rather than paradiseSaki is now relaxed and planning a trip overseas with her lover when a call for help from the second game team comes in: ""Our scenarist went AWOL."" What will Saki choose?Ghosts of the PastNana, now a successful voice talent and happily wed to Ai, receives a letter from her long dead mother...Married LifeAi and Maria have moved out of the dorm and now live in their own house. But married life is fraught with its own challenges.Love Story, With Her and the DogAi decided Honoka looked best in her swimsuit, but she seemed so completely out of reach, until...</t>
  </si>
  <si>
    <t>Adventure, Nudity, Visual Novel, Sexual Content, Anime, Female Protagonist, Romance, Cute, Story Rich, Great Soundtrack, Singleplayer, Multiple Endings, LGBTQ+</t>
  </si>
  <si>
    <t>Last Labyrinth</t>
  </si>
  <si>
    <t>https://store.steampowered.com/app/979400/?snr=1_5_9__205</t>
  </si>
  <si>
    <t>NVIDIA GeForce GTX1060 or above</t>
  </si>
  <si>
    <t>English, Japanese, Italian, French, German, Dutch, Korean, Russian</t>
  </si>
  <si>
    <t>Escape a merciless mansion alongside a girl words cannot reach, in a tale that can only be experienced in VR.An escape-the-room adventure game that can only be experienced in VR, players must work to escape a mansion full of hidden dangers with a mysterious girl that appears before them.Development of Last Labyrinth is being lead by Hiromichi Takahashi. Working alongside him is a team of veterans from past famous PlayStationÂ® titles, including Co-Director Tetsuya Watanabe, Lead Animator Atsuko Fukuyama, Lead Environment Artist Michiko Kusaba, and Sound Designer Takuya Hanaoka. The team is now taking on the challenge of creating a VR game that revolves around â€œnon-verbal communication'.Stefanie Joosten, international model, actress, voice-actress and singer, will be the voice of Katia, the mysterious girl that players work together with.The Last Labyrinth theme song is composed by renowned video game music composer Hiroki Kikuta. The theme song is also sung by Stefanie Joosten.1 playerDUALSHOCKÂ®4PlayStationÂ®VR RequiredPlayStationÂ®Camera RequiredEnhanced play with 2 PSÂ®Move controllers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t>
  </si>
  <si>
    <t>Adventure, VR, Puzzle, Mystery, Story Rich, Singleplayer, Kickstarter, Crowdfunded, Indie, Anime, Horror</t>
  </si>
  <si>
    <t>Devolver Bootleg</t>
  </si>
  <si>
    <t>https://store.steampowered.com/app/1066260/?snr=1_5_9__205</t>
  </si>
  <si>
    <t>Action, Adventure, Casual, Indie, Sports</t>
  </si>
  <si>
    <t>recommended: 10, meh: 10, exceptional: 3, skip: 1</t>
  </si>
  <si>
    <t>Devolver Bootleg contains eight original rip-offs of Devolver Digital games including: Enter The Gun DungeonImagine a dungeon crawler but instead of swords itâ€™s guns.  But also everything is made out of guns and bullets and stuff.  Like, everything.Hotline MilwaukeeBrutal, fast-paced, stealth action and a whole lot of blood.  From your garbage person apartment in historically interesting and relevant Milwaukee, pick up the phone, and answer the call--of murder.  Follow instructions and follow the stairs deeper and deeper into the mysterious basement.  Where does it go?  Who are you?Ape Out Jr.Escape out of ape prison in this classic arcade-style platformer where you play as an orange gorilla who will kill everyone so he can to see his dad again.  Grab unsuspecting guards to use as weapons and shields in this completely original idea set to an interpretive chiptune jazz drummer soundtrack.  Please, Ape Out was my fatherâ€™s name.ShootybootsItâ€™s the never-ending story of a young boy falling down a well, wearing a giant boot as if it was overalls, which also is a gun.  Collect gems, squash and shoot the fauna, fall deeper into the infinite well, and wear some other equally large and ballistically designed shoes.Super Absolver Mini: Turbo Fighting Championship(2 Players Only)A competitive fighting game where you play as your choice of one of four masked combat disciples.  You choose two special moves.  You fight two rounds.  The winner is absolved of the obligation to ever have to fight again, but probably will anyway because the one true resolve of the flesh is a fist colliding with it. CatsylvaniaItâ€™s a cat inside of a suit of armor. Itâ€™s a cat...In full plate armor.  What else do you want?PikuBiku Ball Stars(2 Players Only)Everybodyâ€™s favorite red thing with legs is back and ready to sink some baskets with a friend.  Nothing but net baby.  Slam freakinâ€™ dunk.LuftrousersHello, I am Rami Ismail, Â½ of Dutch independent game development studio, Vlambeer. We made a version of Luftrausers that had a typo, and JW left the thumbdrive containing the source at a coffee shop somewhere while I was doing a talk in Berlin, then Nairobi, then in Los Angeles the following day. If you find the thumbdrive, can you please return it and please PLEASE do not share the contents with anyone or add it to a compilation of pirated, under-the-table ripoffs of games that Devolver has published.</t>
  </si>
  <si>
    <t>Indie, Action, Casual, Adventure, Sports, Violent, Gore, Pixel Graphics, Memes, Retro, 2D, Side Scroller, Great Soundtrack, Cute, Controller, Parody</t>
  </si>
  <si>
    <t>Dragon Nest</t>
  </si>
  <si>
    <t>https://store.steampowered.com/app/11610/?snr=1_5_9__205</t>
  </si>
  <si>
    <t>recommended: 5, meh: 4, exceptional: 2, skip: 2</t>
  </si>
  <si>
    <t xml:space="preserve">Dragon Nest is a RPG massively multiplayer game developed by Eyedentity Games. It came out on 27-09-2011. It was published by Nexon America. The game is rated as "Recommended" on RAWG. You can play Dragon Nest on PC. 
</t>
  </si>
  <si>
    <t>Free to Play, Action, RPG, Anime, Massively Multiplayer, MMORPG, Fantasy, Hack and Slash, Adventure, Dragons, Multiplayer, Dungeon Crawler, Open World</t>
  </si>
  <si>
    <t>https://store.steampowered.com/app/998930/?snr=1_5_9__205</t>
  </si>
  <si>
    <t>English, French, Italian, German, Danish, Ukrainian, Russian, Bulgarian, Hungarian, Turkish, Greek, Norwegian, Czech, Japanese, Polish, Thai, Swedish, Romanian, Finnish, Dutch, Portuguese, Vietnamese, Arabic, Korean</t>
  </si>
  <si>
    <t>Sexual Content, Nudity, Mature, Casual, Anime, Indie, Action, FPS, Singleplayer, Hentai, Puzzle, Shooter, Visual Novel, Cute, Great Soundtrack, Female Protagonist, 2D, Funny, NSFW, Relaxing</t>
  </si>
  <si>
    <t>Saturn's Rings</t>
  </si>
  <si>
    <t>https://store.steampowered.com/app/846030/?snr=1_5_9__205</t>
  </si>
  <si>
    <t>English, Polish, German, French, Korean, Norwegian, Russian, Czech</t>
  </si>
  <si>
    <t>Explore this Dungeons and Dragons-esque world as a young thief named Saturn, in search of her missing loved one. A text-adventure game made using Twine.</t>
  </si>
  <si>
    <t>Early Access, Simulation, Space Sim, Space, Physics, Sci-fi, Realistic, Top-Down, Difficult, 2D, Immersive Sim, Atmospheric, Science, Great Soundtrack, Addictive, Open World, Action, Top-Down Shooter, Singleplayer, Dark</t>
  </si>
  <si>
    <t>Dungeonmans</t>
  </si>
  <si>
    <t>https://store.steampowered.com/app/288120/?snr=1_5_9__205</t>
  </si>
  <si>
    <t>Crush monsters and get loots in the classic turn-based style of deep dungeons and high adventure! Serious gameplay surrounded by a light-hearted atmosphere, designed to evoke the feel of history's great RPGs and dice-slinging adventures around the tabletop. True roguelike adventure: turn-based, tough but fair, countless combat options.More than 75 unique player abilities.12 different styles of Dungeons and Battlefields with more on the way.Six class archetypes to mix and match.50+ enemies, including the fearsome Triger!The Dungeonmans Academy, your home base that grows with each play.A world-class soundtrack brimming with music straight from the era of RPG classics.In an untamed wilderness, where civilization lives in the shadow of fearsome beasts and lawless villainy, the only light against the darkness are the courageous Dungeonmens! With cunning minds, mighty thews and iron wills, these great heroes and heroines are dedicated toward exploring the unknown, taming the wild, and crushing the fiercest of beasts.Adventure begins at the Dungeonmans Academy, an ever-growing bastion of learning that expands and evolves based on the efforts of its graduates. As heroes return from their journeys burdened by giant piles of precious loot and ancient wisdom, the Academy grows and future graduates are able to take advantage of this knowledge, starting with a leg up on their quest to avenge the bold graduates who fell in previous battles.The vast overworld teems with adventure! There are indeed dungeons deep and plentiful, but also dripping swamps, deathless crypts, huddled warrens, forest camps of bandits and highwaymen, ancient towers ruled by powerful despots, and even more terrible dangers waiting in the darkest shadows. A Dungeonmans rises to the challenge with a healthy mix of Skills and Masteries, fighting up close, at range, with steel and spell alike. Unfettered by "class restrictions", a Dungeonmans chooses the right tools for the battles ahead.</t>
  </si>
  <si>
    <t>Roguelike, Traditional Roguelike, Grid-Based Movement, RPG, Indie, Turn-Based, Strategy, Adventure, Loot, Dungeon Crawler, Singleplayer, 2D</t>
  </si>
  <si>
    <t>NEKO-NIN exHeart</t>
  </si>
  <si>
    <t>https://store.steampowered.com/app/407310/?snr=1_5_9__205</t>
  </si>
  <si>
    <t>INTERESTING FEATURES LIKE MOVING CAT EARS!Japan. From time immemorial, there are those who possess superhuman abilities.These beings who looked like a cross between man and beast are called Demi-Humans.They acted as Ninja and served those in power.And so time passes to present dayâ€”â€”â€œWe have come from the Fuuma Village to fulfill an ancient contract. To serve you! Ninâ™ªâ€Yura and Tama. These ninja cats made their dynamic entrance.These cats approached our hero with their loving aura in full bloom.Their adorability and will causes our hero to be taken by them.But how will he support them? How on earth do you use ninja in this day and age?As he ponders this question, the sense of being a master begins to sprout in our hero when he interacts with these lovely cats.But who is spying on them from the shadowsâ€¦?A heartfelt tale of cat ninjas who wonâ€™t shut up about loyalty. With a bit of action thrown in the mix.</t>
  </si>
  <si>
    <t>Anime, Sexual Content, Visual Novel, Nudity, Cute, Casual, Indie, Mature, Dating Sim, Cats, Action, Romance, Ninja, Singleplayer</t>
  </si>
  <si>
    <t>Townsmen - A Kingdom Rebuilt</t>
  </si>
  <si>
    <t>https://store.steampowered.com/app/938380/?snr=1_5_9__205</t>
  </si>
  <si>
    <t>Townsmen</t>
  </si>
  <si>
    <t>Welcome, your Highness! A vast land awaits your settlers and is ready to be colonized. Send your architects and builders to plan and construct a city. But also send your craftsmen, to cut some wood and to mine ore. Make sure your fields are on fertile grounds, to get all the food for your hungry subjects! Townsmen â€“ A Kingdom Rebuilt hands the crown to you: Guide your people from their first steps in a small village to a massive medieval metropolis with thousands of inhabitants. Overcome the challenges that lie ahead. Your citizens have various needs in order to stay happy. And you have to keep them happy, to keep the tax coins rolling which you need to build even more. Beware, as there are many things in the world that will disturb the happiness: Seasons will change the demand for certain goods â€“ more water is needed during summer, more clothes in winter. Catastrophes may hit your prospering city, the plague, a large fire or an avalanche wonâ€™t make anyone happy nor will a bandit attack! A huge variety of houses to build and many different jobs for your subjects will keep you busy. The armory will produce weapons for your soldiers, to keep your citizens save from bandits. The bakery or the butcherâ€™s workshop will provide food, the monastery, the juice manufacture and the vineyard will bring the drinks â€“ and everything can be bought at the marketplace! Make sure to have an eye on the daily routines of your people â€“ besides jobs &amp; food, they also need a place for recreation like a park, houses to live and entertainment in the jousting grounds or the tavern! Each of your deeds is meaningful: If you order your folks to build a house, if you send them to a new job â€“ everything will reward you with experience points. This progression system will allow you to research techniques that for example increase the amount of taxes you get or make your watchtowers more efficient. In every map you play! FEATURESCity-building gameplay set in medieval timesComplex economy sim and deep production chainsOver 150 different town- and production buildingsSeasons and weather effects that influence gameplayCitizens have their own daily routines with different demandsThe overarching â€œtown levelâ€ brings player progression for every single deed â€“ youâ€™ll be a better sovereign each time you play the gameDevastating disasters like fire, the Plague, drought and many more26 diverse scenarios and challenging tasksUnrestricted endless mode on 24 mapsOptional military feature with soldiers and banditsNew townie language for livelier interactions</t>
  </si>
  <si>
    <t>Strategy, Casual, Simulation, Colony Sim, City Builder, Medieval, Building, Resource Management, Economy, Singleplayer, Sandbox, Replay Value, Cute, Indie, Isometric, Family Friendly, 2D, Colorful, Beautiful, Atmospheric</t>
  </si>
  <si>
    <t>Rampage Knights</t>
  </si>
  <si>
    <t>https://store.steampowered.com/app/314410/?snr=1_5_9__205</t>
  </si>
  <si>
    <t>macOS, Nintendo Switch, PC</t>
  </si>
  <si>
    <t>recommended: 22, meh: 9, exceptional: 4, skip: 3</t>
  </si>
  <si>
    <t>Rampage Knights is a cooperative beat 'em up game mixed up with randomized dungeon crawling and exploration which you can play alone or with a friend online.You play as a hero trapped by a spell in a magical forest. All paths lead you to a nearby ruined castle, infested with goblins, skeletons and other foul creatures. Gear up with awesome and ridiculous weapons and spells and descend into the deep labyrinth below the ruin to face its sinister master!Try to get as far as possible in a dungeon with randomized items, spells, traps and encounters. Your hero is upgraded along the way (both visually and gameplay-wise) as you find better weapons, items, magic powers and fight harder and harder monsters.The main features:Frenetic action inspired by Golden Axe and Binding of IsaacSingleplayer campaign or co-op for two players (online and local)Randomly generated environments with rogue-like elementsHero visually evolving with new abilitiesDozens of spells and weapons with game changing propertiesLong term progress with new classes and features to unlockFull controller supportMighty foot included!So what do you say? Are you ready to start the rampage?</t>
  </si>
  <si>
    <t>Action Roguelike, Co-op, Action, Beat 'em up, Roguelike, Indie, Adventure, RPG, Multiplayer, Local Co-Op, Roguelite, Online Co-Op, Dungeon Crawler, 2D, Funny, Difficult, Hack and Slash, Side Scroller, Procedural Generation, Local Multiplayer</t>
  </si>
  <si>
    <t>https://store.steampowered.com/app/757240/?snr=1_5_9__205</t>
  </si>
  <si>
    <t>Free to Play, Early Access, Action, Indie, FPS, eSports, Shooter, First-Person</t>
  </si>
  <si>
    <t>https://store.steampowered.com/app/828900/?snr=1_5_9__205</t>
  </si>
  <si>
    <t>Indie, Adventure, Singleplayer, Atmospheric, Story Rich, Female Protagonist, Agriculture, Simulation, Casual, Beautiful, Great Soundtrack, Point &amp; Click, Emotional, Dystopian, Exploration, Psychological</t>
  </si>
  <si>
    <t>CivCity: Rome</t>
  </si>
  <si>
    <t>https://store.steampowered.com/app/3980/?snr=1_5_9__205</t>
  </si>
  <si>
    <t>CivCity: Rome, an innovative city builder inspired by the world of Sid Meiers Civilization, and created by a collaboration between Firefly Studios and Firaxis Games, invites players to shift focus from building a multi-city empire and zoom-in on the great cities of the Roman Empire, culminating in Rome itself! Through dozens of missions, each offering an array of interesting decisions, players will be charged with building, nurturing and managing one of these great cities as they endeavour to lead the Roman Empire from its humble beginnings to its mighty apogee. Features players have enjoyed in the Civilization series, like research, city happiness, production and culture, can now be managed actively in the wonderfully immersive world of CivCity: Rome. Look inside the buildings - For the first time in a city builder you can look inside the Villas, the forums, and even the Roman baths! Discover, in much greater detail, how Romans went about their daily lives.  Civilize your city - More than 70 technologies can be developed over time to give your city a strategic advantage. Use the rich research tree to improve many aspects of your city and its relation to the wider empire. Follow the life of a Roman family - Do they thrive and prosper from humble hut to noble palace as they move through the generations or not? Well, thats your call!  Ease of play - Driven purely by building placement and strong visual feedback, the game lets you create your own living community simply by choosing and placing the wide variety of buildings.  Real Romans - An intriguing array of characters will interact with you</t>
  </si>
  <si>
    <t>Strategy, City Builder, Simulation, Rome, Historical, Singleplayer</t>
  </si>
  <si>
    <t>Samurai Shodown NeoGeo Collection</t>
  </si>
  <si>
    <t>https://store.steampowered.com/app/999660/?snr=1_5_9__205</t>
  </si>
  <si>
    <t>ATI Radeon RX 560 2GB</t>
  </si>
  <si>
    <t>SAMURAI SHODOWN, SAMURAI SPIRITS</t>
  </si>
  <si>
    <t>SAMURAI SHODOWN released on the NEOGEO in 1993, followed by its sequel SAMURAI SHODOWN II in 1994, and the series became a trilogy in 1995 with SAMURAI SHODOWN III. Soon after SAMURAI SHODOWN IV AMAKUSAâ€™S REVENGE came in 1996, and seven years later SAMURAI SHODOWN V was released in 2003, with SAMURAI SHODOWN V SPECIAL releasing the following year in 2004. Never before released to the public, SAMURAI SHODOWN V PERFECT is a mysterious final version of SAMURAI SHODOWN V that is the stuff of legends to SNK fans. Players can select between either Japanese or English MVS arcade versions for each title. Additionally, there are features such as scanlines for that retro flair, save functions, and arcade mode can even be set to FREE MODE meaning no more game overs!</t>
  </si>
  <si>
    <t>Action, Fighting, 2D Fighter, 2D, Historical, PvP, Multiplayer, Singleplayer</t>
  </si>
  <si>
    <t>https://store.steampowered.com/app/15380/?snr=1_5_9__205</t>
  </si>
  <si>
    <t xml:space="preserve">DirectX 9 compliant w/ 64MB RAM </t>
  </si>
  <si>
    <t xml:space="preserve">2+ GB free hard disk space </t>
  </si>
  <si>
    <t>Strategy, Turn-Based Strategy, Turn-Based, Fantasy, Masterpiece, Tactical</t>
  </si>
  <si>
    <t>Apollo 11 VR HD</t>
  </si>
  <si>
    <t>https://store.steampowered.com/app/953840/?snr=1_5_9__205</t>
  </si>
  <si>
    <t>GTX 970 or greater</t>
  </si>
  <si>
    <t>Apollo 11 VR HD is the story of the greatest journey ever taken by humankind. Now you get to experience this historic event through the eyes of those who lived through it. Using a mix of original archive audio and video together with accurate recreations of the spacecraft and locations, all set to inspirational music, get set for an experience that will not only educate you but will also leave a lasting impression and deep respect for the men and women who worked on the Apollo program during NASAâ€™s golden era.Apollo 11 VR HD is a complete remake of the very popular Apollo 11 VR which was a launch title on the Oculus Rift and HTC Vive. This new version has all new assets, new textures, new animation, new lighting, revamped audio and Windows MR support. What to do inside Apollo 11 VR HD ?[Take control of the command module for docking with the lunar module][Take control of the lunar module and land it on the moons surface][Explore the Apollo 11 landing site and deploy the original experiments][Explore every detail of the LM and CM at your own pace]If you don't want to play the game elements you can sit back, relax and enjoy the original full experience with new demo options allowing you to pick and choose which sections to play.</t>
  </si>
  <si>
    <t>Simulation, Adventure, VR, Space</t>
  </si>
  <si>
    <t>https://store.steampowered.com/app/41900/?snr=1_5_9__205</t>
  </si>
  <si>
    <t>PC, Linux, iOS, Android, macOS, PlayStation 2</t>
  </si>
  <si>
    <t>GeForce FX5700 or better / ATI Radeon 9600 or better</t>
  </si>
  <si>
    <t>6GB of free space</t>
  </si>
  <si>
    <t>recommended: 35, meh: 30, exceptional: 16, skip: 11</t>
  </si>
  <si>
    <t>Comedic action role-playing games have a certain public to appease and The Bardâ€™s Tale, a separate title from the series with a similar name, succeeds. Players control the Bard, a cynical, sarcastic opportunist in the world of magic and swords. He is not interested in saving the world, but when it comes to getting a reward, or his own head is on the line â€“ heâ€™ll gladly jump into the action. And when the cult members recruited him to save the Caleigh, a beautiful princess, he considers that it might be worth his time.
The Bardâ€™s Tale (2004) was a deviation from the main series, not only with a 3D environments but a moral choice system. The Bard has a choice in almost every dialogue to give either snarky or nice response, which might have lasting consequences through the entirety of the game. The game introduces summoning mechanic, which is improved with every musical instrument Bard finds during the story that allows players to call for the help of a companion. Companion specialty varied and they might be attacking defensive or utility. And because the game is focused on a musician, the player will view many musical numbers and songs.</t>
  </si>
  <si>
    <t>RPG, Adventure, Comedy, Action, Fantasy, Funny, Parody, Action RPG, Singleplayer, Classic, Hack and Slash, Masterpiece, Medieval, Isometric</t>
  </si>
  <si>
    <t>Nancy Drew: Legend of the Crystal Skull</t>
  </si>
  <si>
    <t>https://store.steampowered.com/app/31860/?snr=1_5_9__205</t>
  </si>
  <si>
    <t>Nancy DrewÂ®: Legend of the Crystal Skull is a first-person perspective, point-and-click adventure game.  The player is Nancy Drew and has to solve a mystery. Explore rich environments for clues, interrogate suspects, and solve puzzles and mini-games.
Bruno Bolet was the proud owner of the Â“Whisperer,Â” a crystal skull rumored to protect its holder from almost any cause of death Â— except murder. When Bruno passed away, his nephew Henry came to wrap up his affairs, but he couldn't find the skull among the clutter of the creepy Bolet manor. You'll need to team up with Nancy's best friend Bess Marvin to find this mystical artifact before it falls into the wrong hands!  Dare to Play
Play as Nancy and Bess Marvin
Outwit Bruno's pet iguana, alligator, and spider
Infiltrate a secret society, unlock crypts, and collect glass eyeballs.
Play arcade-style games Â— bowl, blast angry wasps, and dodge chomping teeth.
Play Junior or Senior detective level and erase mistakes without starting over
About The Nancy Drew Adventure Series
The original #1 selling PC adventure series.
See a comparison of the Dossier and Adventure Series</t>
  </si>
  <si>
    <t>Adventure, Point &amp; Click, Puzzle, Story Rich, Great Soundtrack, Funny, Classic, Mouse only, Detective, Female Protagonist, Atmospheric, Casual, Exploration, Retro, Based On A Novel, 2D, 2.5D, Remake, Family Friendly, Drama</t>
  </si>
  <si>
    <t>WARTILE</t>
  </si>
  <si>
    <t>https://store.steampowered.com/app/404200/?snr=1_5_9__205</t>
  </si>
  <si>
    <t>GeForce GTX 560 or Radeon HD 6870</t>
  </si>
  <si>
    <t>meh: 3, skip: 2, exceptional: 1</t>
  </si>
  <si>
    <t>English, French, Italian, German, Russian, Portuguese, Danish</t>
  </si>
  <si>
    <t>A miniature Universe coming to lifeExperience a living, breathing tabletop video game that invites the player into a Viking fantasy universe inspired by Norse mythology.Fresh and innovative combat systemWartile is a cool down based game that keeps the action going, but still leaves you just enough time to plan your next move or play a figurine ability or special power card. At its core, this is a game about positioning and tactical decision making.Diorama battle boardsLead your collection of Vikings through a beautiful handcrafted diorama battle board complete different environmental themes all with tiles that allow players to strategically plan their tactical moves. Collect figurines and customize their equipment and abilitiesUnlock and collect an array of different figurines, customable with armor pieces and weapons. Level them up and unlock their unique combat abilities to provide a choice of tactical options before they embark on each quest.Gain the tactical edge by utilizing Godly and tactical cards, that are unlocked by completing objectives. These Cards are assembled before engaging in battle. A flirt with Norse mythologyExplore the mythology and challenge the gods while you make your journey into a world ruled by mythology, lore and old tales.</t>
  </si>
  <si>
    <t>RPG, Strategy, Board Game, Action, Adventure, Action RPG, Strategy RPG, Tactical RPG, Medieval, Hex Grid, Isometric, Tactical, Deckbuilding, Tabletop, Singleplayer, Real Time Tactics, Real-Time, Beautiful, 3D, Atmospheric</t>
  </si>
  <si>
    <t>Tina: Swordswoman of the Scarlet Prison</t>
  </si>
  <si>
    <t>https://store.steampowered.com/app/1015770/?snr=1_5_9__205</t>
  </si>
  <si>
    <t>After successfully dealing with an evil witch, Tina is tasked with investigating Durham, a village dealing with a surge of crime.Before long, she begins to notice that ordinary people are the ones turning to criminal behavior.To make things worse, the witch she had thought she defeated has reemerged!FeaturesClassic RPG experienceExplore a fantasy village and castleEngaging storyTwo playable charactersChapter skip functionBattles can be retried if defeated</t>
  </si>
  <si>
    <t>RPG, Indie, Nudity, Sexual Content, RPGMaker, Anime, JRPG, Female Protagonist, Adventure, Multiple Endings, Memes</t>
  </si>
  <si>
    <t>True Fear: Forsaken Souls</t>
  </si>
  <si>
    <t>https://store.steampowered.com/app/440420/?snr=1_5_9__205</t>
  </si>
  <si>
    <t>DX9 (Shader model 2.0); 256MB</t>
  </si>
  <si>
    <t>2700 MB available space</t>
  </si>
  <si>
    <t>True Fear</t>
  </si>
  <si>
    <t>English, French, Italian, German, Dutch, Portuguese, Russian, Ukrainian, Romanian, Czech</t>
  </si>
  <si>
    <t>You are walking down a street you don't recognize, the fog slowing your pace to a crawl as darkness blinds you. You pause and look up to see a house; candles flicker in every window, like a beacon. Climbing the few steps to the front door, you realize many years have passed since it was last opened â€“ it has been sealed with rust and purpose. Inexplicably, just as you know the candles are for you, you know someone waits inside. Someone who has remained in that house since before the iron began to rust. They have been patient. Waiting for over two decades. Waiting for you.True Fear: Forsaken Souls takes the best of the psychological thriller, blending in fun and intuitive gameplay mechanics. The cinematics, puzzles and hidden object phases have been carefully developed and are steeped in a unique and oppressive atmosphere. Episode 1, the first in a trilogy, will long be remembered.Main Features	An intense adventure brimming with psychological suspense in a story filled with diabolical twists and turns.	A compelling storyline with action-packed gameplay! Follow the clues, find evidence and solve the mysteries to uncover more about your sister's pastâ€¦ and your own!	Choose your adventure! Play with or without the hidden object scenes: it's up to you!	Unique cinematography! Astonishing cinematic sequences lead you ever deeper into the oppressive atmosphere. 	Includes the bonuses from the Collector's version of True Fear: Forsaken Soul: an additional level, the strategy guide, wallpapers and extra cut-scenes.	Full gamepad support</t>
  </si>
  <si>
    <t>Adventure, Hidden Object, Horror, Psychological Horror, Story Rich, Casual, Point &amp; Click, Female Protagonist, Atmospheric, Mystery</t>
  </si>
  <si>
    <t>Broken Sword 2 - the Smoking Mirror: Remastered</t>
  </si>
  <si>
    <t>https://store.steampowered.com/app/33600/?snr=1_5_9__205</t>
  </si>
  <si>
    <t>iOS, macOS, PC, Android, PlayStation, Linux</t>
  </si>
  <si>
    <t xml:space="preserve">Direct X 5.0 compatible card </t>
  </si>
  <si>
    <t xml:space="preserve">600 Mb  </t>
  </si>
  <si>
    <t xml:space="preserve">16 Mb </t>
  </si>
  <si>
    <t>exceptional: 40, recommended: 34, skip: 15, meh: 10</t>
  </si>
  <si>
    <t>Direct sequel in story, genre and art style, Broken Sword 2 â€“ the Smoking Mirror: Remastered is a remake of 2010 release that takes place 6 months after the events of the first game, where George Stobbart and Nicole Collard visit an archeologist to gather information on the mystery Mayan stone Nicole found while working on a news story. But theyâ€™re ambushed and separated, and now George has to escape the burning building, reunite with Nicole and uncover the secrets of a Mayan stone, leading to a lost temple.
The game is played like any other point-and-click adventure, where the player controls the characters and interacts with the environments through the mouse clicks, or in case of a PlayStation release through the controller. The game has over 60 characters player can interact with unique voice lines regarding every game item players can get in their inventory. Remastered edition replaced pixelated backgrounds with more detailed ones, fixed the quality of FMVâ€™s and general audio and added fully animated facial features.</t>
  </si>
  <si>
    <t>Adventure, Point &amp; Click, Puzzle, Retro, Singleplayer, Mystery, Drama, 1990's, Great Soundtrack, Classic, Funny, Masterpiece, Cult Classic, Remake, Comedy</t>
  </si>
  <si>
    <t>Hive</t>
  </si>
  <si>
    <t>https://store.steampowered.com/app/251210/?snr=1_5_9__205</t>
  </si>
  <si>
    <t>OpenGL 2.1+ w/ GL_ARB_framebuffer_object</t>
  </si>
  <si>
    <t>Officially licensed version of the "Mensa Select" award-winning board game!Hive is a board game with a difference. There is no board! The pieces are added to the playing area thus creating the board. As more and more pieces are added the game becomes a fight to see who can be the first to capture (surround) the opposing Queen Bee.Features: Play locally or online. Play against the Computer - AI with five difficulty levels. Includes "hot-seat"/"pass-n-play" mode for players with who want to share one mouse/keyboard or gamepad. Full 3D with camera-control Switch seamlessly between playing with mouse/keyboard and gamepad. Dozens of Steam Stats &amp; Achievements. Same expansions as table-top version: the Pillbug, the Ladybug, and the Mosquito expansions are available as DLC. Each expansion can be turned on/off for any individual game. Play with these pieces online even if your opponent does not own the expansions! (they will also get to use the expansions during the game) Asynchronous play - you can play even when your opponent is offline. The Hive board game is a winner of many awards including "Mensa Select", "Dr. Toy: Product of Excellence", "Spiele Hits", "International Gamers Awards", and "Juego del aÃ±o".</t>
  </si>
  <si>
    <t>Strategy, Board Game, Casual, Indie, Tabletop, Multiplayer, Singleplayer, Turn-Based, Turn-Based Strategy, Local Multiplayer</t>
  </si>
  <si>
    <t>Nancy Drew: The Phantom of Venice</t>
  </si>
  <si>
    <t>https://store.steampowered.com/app/31920/?snr=1_5_9__205</t>
  </si>
  <si>
    <t>recommended: 5, exceptional: 2</t>
  </si>
  <si>
    <t>Nancy DrewÂ®: The Phantom of Venice is a first-person perspective, point-and-click adventure game.  The player is Nancy Drew and has to solve a mystery. Explore rich environments for clues, interrogate suspects, and solve puzzles and mini-games.
The stakes have never been higher as Nancy Drew joins an international undercover investigation to track down a phantom thief in Venice. The police have few leads and you might be the only one who can stop the thefts of historic artifacts. Can you spy on suspects and collect clues before the crime syndicate catches up to you? Dare to Play
Master Italian as you dig for clues
Create a fashion statement or a new disguise
Deal out the fun in the Italian card game Scopa
Cover the costs with creative ways to earn Euros
Travel the canals and listen to singing gondoliers
About The Nancy Drew Adventure Series
The original #1 selling PC adventure series.
See a comparison of the Dossier and Adventure Series</t>
  </si>
  <si>
    <t>Adventure, Point &amp; Click, Puzzle, Story Rich, Great Soundtrack, Classic, Mouse only, Funny, Drama, 2.5D, Family Friendly, Detective, Female Protagonist, Atmospheric, Exploration, Casual, 2D, Cult Classic, 1990's, Based On A Novel</t>
  </si>
  <si>
    <t>Dustforce DX</t>
  </si>
  <si>
    <t>https://store.steampowered.com/app/65300/?snr=1_5_9__205</t>
  </si>
  <si>
    <t xml:space="preserve">1GB	   	 </t>
  </si>
  <si>
    <t>recommended: 23, meh: 21, skip: 8, exceptional: 6</t>
  </si>
  <si>
    <t>Dustforce DX is the updated version of Dustforce, a platformer game where you need to clean up the world of dust. DX update added new maps and music. The tutorial was also redesigned to be friendlier to newcomers. In fact, DX version extends the gameâ€™s audience from a very hardcore to the medium one, giving more time to master the gameplay.
As a part of a four-member team (with AI teammates or in co-op with real players) you go through levels cleaning them and fighting monsters you meet. There are four playable characters in Dustforce, however, they differ only in the appearance with slight statsâ€™ changing. 
The goal of the game is to reach the other side of every level and kill enemies there.  You can perform different moves, featuring jumping, climbing walls, several attacks and so on. The game places a heavy focus on timing so overcoming numerous obstacles become very challenging.</t>
  </si>
  <si>
    <t>Precision Platformer, Platformer, Great Soundtrack, Indie, Difficult, Time Attack, 2D, Action, Stylized, Masterpiece, Local Multiplayer, Local Co-Op, Score Attack, Level Editor, Side Scroller, Fast-Paced, Singleplayer, Parkour, Atmospheric, 4 Player Local</t>
  </si>
  <si>
    <t>Stranger of Sword City</t>
  </si>
  <si>
    <t>https://store.steampowered.com/app/409890/?snr=1_5_9__205</t>
  </si>
  <si>
    <t>PC, Xbox One, PS Vita</t>
  </si>
  <si>
    <t>VRAM 256MB</t>
  </si>
  <si>
    <t>exceptional: 2, meh: 2, recommended: 1</t>
  </si>
  <si>
    <t>After your plane flies through a strange rift and crashes, you awake under an unfamiliar sky. This is Sword City, a dark fantasy world that combines magic and technology. Explore, level up, make a perfect team, and slay monsters. But choose your allies carefully if you want to find a way home.
_x000D_
In Stranger of Sword City, you must perfect your DRPG skills and navigate your way through Escario, a place of fantasy races, fierce monsters, and treacherous labyrinths. Explore labyrinths to slay the powerful Lineage Type monsters within and take their Blood Crystals to increase your power. Who you decide to trust, be it the Kingdom, Medell Co., or the Strangers Guild, is entirely up to you. But choose wisely. Your fate depends on it.</t>
  </si>
  <si>
    <t>Dungeon Crawler, RPG, JRPG, Turn-Based, Anime, First-Person, Grid-Based Movement, Character Customization, Party-Based RPG, Difficult, Great Soundtrack, Nudity</t>
  </si>
  <si>
    <t>Lucy -The Eternity She Wished For</t>
  </si>
  <si>
    <t>https://store.steampowered.com/app/430960/?snr=1_5_9__205</t>
  </si>
  <si>
    <t>exceptional: 7, recommended: 5, skip: 2, meh: 1</t>
  </si>
  <si>
    <t>English, Japanese, Russian, Korean, French</t>
  </si>
  <si>
    <t>Project Director / Scenario : S.RCharacter CG / UI Design : DefenderIf you have any question or request regarding our product, please contact at mvizlab@gmail.com :)</t>
  </si>
  <si>
    <t>Visual Novel, Anime, Dating Sim, Story Rich, Romance, Cute, Robots, Drama, Multiple Endings, Singleplayer, Simulation, Indie, 2D, Choose Your Own Adventure, Casual, Great Soundtrack, Sci-fi, Adventure, Science, Fantasy</t>
  </si>
  <si>
    <t>Crimzon Clover: World Ignition</t>
  </si>
  <si>
    <t>https://store.steampowered.com/app/285440/?snr=1_5_9__205</t>
  </si>
  <si>
    <t>Direct3D support</t>
  </si>
  <si>
    <t>recommended: 6, meh: 6, exceptional: 4</t>
  </si>
  <si>
    <t>English, French, Italian, German, Portuguese, Japanese, Polish</t>
  </si>
  <si>
    <t>Prepare yourself for an insatiable rain of bullets, bombs, and beams in Crimzon Clover. From Japanese indie developer YOTSUBANE, AdventurePlanningService, this unique top-down shooter is a wild ride you won't want to miss out on.Your first step in Crimzon Clover: World Ignition is as simple as choosing how you want to play, and which powerful ship will be yours to command. Choose your difficulty from ARCADE (true to the original arcade game) or NOVICE (better if these are your first step in the world of hardcode SHMUP) then choose your mode from Boost, Original, Unlimited, and Time Attack.Original is THE main mode, where you blast your way through stage in search of the last boss. Boost Mode will adjust the difficulty based on how proficient you are at devastating your enemies. Unlimited turns each stage into an intense battlefield of bullets that only the most hardcore players will be able to survive. Time Attack pits you against the clock as you race to make the best score possible in about 3 minutes.Take the role of a skilled pilot in the fight to destroy massive waves of enemies while dodging their unending rain of bullets. Each of the three ships has their own style of standard firing and a unique appearance. The firing style is translated beautifully as you amp your way into Break Mode and Double Break Mode! As you blast through your foes in each stage you can collect stars that will raise your score. Each enemy destroyed helps fill your Break Meter, which allows you to wipe the screen with powerful bombs or, if you have the patience, blast off into Break Mode to add a huge boost to your firepower and let you rip through enemies with ease. That's not the extent of your strength though, as having a full Break Meter while in Break Mode will allow you to enter the ultimately destructive Double Break Mode. Watch your enemies crumble in fear as you turn the tide and fill the screen with your own hellacious rain of firepower!Having a tough time to clear the game using no continue? No worries. Hit up the Training screen to set up your own scenario using your choice of mode, ship, stage, and freely customize other variables to practice the fight for survival. Training doesn't seem like a bad idea after you see what the enemies are capable of. Can you pilot your craft through the bullet massacre the enemies have prepared for you? Find out as you play Crimzon Clover: World Ignition!Features:Refreshing GameplayCrimzon Clover puts a much-needed polish on the classic Shoot 'Em Up genre.Sky Blazing Graphics: Beautiful retro-inspired arcade graphics, revived for the modern gamer in HD (1280x768).Super-Powered Challenges: Whether you are new to SHMUPs or an old pro, Crimzon Clover has something for everyone.Cool Replays: Save your best plays to show off to your friends, or to check to see how you can get even better.</t>
  </si>
  <si>
    <t>Bullet Hell, Shoot 'Em Up, Indie, Action, Arcade, Shooter, Great Soundtrack, Difficult, Local Co-Op, 2D, Masterpiece, Singleplayer, Local Multiplayer</t>
  </si>
  <si>
    <t>Ocean Rift</t>
  </si>
  <si>
    <t>https://store.steampowered.com/app/422760/?snr=1_5_9__205</t>
  </si>
  <si>
    <t>Ocean Rift is the world's first VR aquatic safari park. Explore a vivid underwater world full of life including dolphins, sharks, orcas, turtles, sea snakes, rays, manatees, sea lions, whales, and even dinosaurs!* Ocean Rift features 12 habitats ready for you to explore. Environments range from coral reefs, mangrove swamps and shipwrecks, to the deep sea, Arctic and Atlantis.  Activate the education mode to learn more about the animals you come across. There are over 40 fully narrated information points to find.Ocean Rift's star animals are animated using an advanced procedural animation system. Its aim is to produce life-like behavior, and display some of the range of motion and dexterity shown by real-life equivalents. Dolphins for example will twist, twirl and swim through hoops in an endless variety of ways, ensuring that no two visits to Ocean Rift will be the same! * (Well, technically extinct prehistoric reptiles)</t>
  </si>
  <si>
    <t>Casual, Adventure, Indie, VR, Underwater</t>
  </si>
  <si>
    <t>Tradewinds Classics</t>
  </si>
  <si>
    <t>https://store.steampowered.com/app/36100/?snr=1_5_9__205</t>
  </si>
  <si>
    <t>3D Hardware Accelerated video card with 32MB Video RAM</t>
  </si>
  <si>
    <t>256 MB System RAM (512 MB Vista)</t>
  </si>
  <si>
    <t xml:space="preserve">Travel back in time to a world of danger and mystery; a place where the open waters can mean anything but smooth sailing. Get carried away in these three classic installments in the acclaimed TradewindsÂ® Series.
Â 
Sail, trade and battle with legendary heroes such as Sinbad in the mythical Far East. Enter a world of danger and intrigue as you complete over 100 unique tasks. Build a flotilla of ships armed with weaponry, both man-made and magic. Sail into the sky to discover new ports and engage in aerial combat with other magical sky ships.
Encounter a world of legend, play Tradewinds Legends today!
Over 100 tasks to choose from
                    Play as one of 4 unique characters, or build your own from scratch
                    10 beautiful ports to visit
                    Build your fleet with 7 unique ships, weapons and magical attacks
                    Hundreds of special items to customize your gameplay
                    Interact with a limitless cast of characters on your adventures
Â 
Navigate a fascinating new world and discover uncharted ports teeming with friends and foes alike. The choice is yours; be a master commander, defeating pirates and plundering their vast hordes of booty, or, play it safe by trading exotic island goods, gradually amassing untold wealth, power and influence.
Earn enough gold to upgrade your ship and engage in land and sea battles. Two game modes and over sixty hours of adventurous game play await you in TradewindsÂ® 2.
Buy low and sell high in 20 different ports with 10 different goods
                    Choose one of 5 characters or create and customize your own!
                    Embark on over 100 swashbuckling adventures
                    Over 60 hours of gameplay!
Â 
TradewindsÂ® Classic, set in the 19th century Far East, takes you back to the very beginning where buying and selling exotic goods, or collecting bounties on previously thought-to-be-dead pirates, can lead to untold wealth...or ultimate doom. With enough wisdom, courage and luck you too can become a Tai-Pan!
Buy low, sell high, and build your fortune
                    Choose from 4 unique characters
                    Buy more ships to dominate the seas
                    Collect bounties by defeating villainous pirates
                    </t>
  </si>
  <si>
    <t>Casual, Adventure, Trading, Pirates</t>
  </si>
  <si>
    <t>https://store.steampowered.com/app/1316700/?snr=1_5_9__205</t>
  </si>
  <si>
    <t>Indie, Adventure, Puzzle, Co-op, Online Co-Op, Multiplayer, Mystery, Horror</t>
  </si>
  <si>
    <t>FlyInside Flight Simulator</t>
  </si>
  <si>
    <t>https://store.steampowered.com/app/862390/?snr=1_5_9__205</t>
  </si>
  <si>
    <t>DirectX 11.1 Compatible GPU</t>
  </si>
  <si>
    <t>FlyInside Flight Simulator is a brand new flight simulator built for virtual reality! It ships with ten beautiful aircraft, and scenery for the continental USA. The software is in Open Beta/Early Access, so we're constantly working on new features, improvements, and fixes. You can expect a steady stream of updates, both major and minor.Included aircraft: MilViz B-55 MilViz 310R MilViz T-50 MilViz DHC-3 MilViz 737-200 TFDi Design 717 MilViz T-38A MilViz B-407 MilViz MD-530 MilViz CH-47D</t>
  </si>
  <si>
    <t>Indie, Simulation, Flight, VR, Early Access, Physics, Realistic, Singleplayer, Atmospheric, Open World</t>
  </si>
  <si>
    <t>Steam: Rails to Riches</t>
  </si>
  <si>
    <t>https://store.steampowered.com/app/595930/?snr=1_5_9__205</t>
  </si>
  <si>
    <t>macOS, iOS, Android, Linux, PC</t>
  </si>
  <si>
    <t>630 MB available space</t>
  </si>
  <si>
    <t>English, French, Italian, German, Dutch, Japanese, Korean, Polish, Portuguese</t>
  </si>
  <si>
    <t>The official version of one of the best board games - Steam: Rails to Riches.
_x000D_
AWARDS &amp; HONORS_x000D_
2010 Nederlandse Spellenprijs Nominee_x000D_
2010 Lys PassionÃ© Winner_x000D_
2010 Lys PassionÃ© Finalist_x000D_
2010 Golden Geek Best Strategy Board Game Nominee_x000D_
2009 International Gamers Awards - General Strategy; Multi-player Nominee_x000D_
2009 Golden Geek Best Gamers' Board Game Nominee
_x000D_
Take control of a railway company, issue shares, build railroads, deliver goods along an ever changing network of tracks and stations and make profit to expand._x000D_
* Can you finance both the most extensive track network and the most powerful locomotives?_x000D_
* Which routes will give You the best returns on their costs?_x000D_
* Can you beat the opponents to the most profitable shipments?_x000D_
* Will you make enough money to pay your investors?
_x000D_
You build the tracks, upgrade towns, improve your train, and grab the right goods to make the longest, most profitable deliveries. Score your deliveries and add to your income or victory points, balancing your need to invest against your quest to win the game._x000D_
The goal of the game is to score the most victory points and become the best railway company.
_x000D_
Features:_x000D_
- official Steam: Rails to Riches game_x000D_
- original artwork_x000D_
- ingame interactive tutorial_x000D_
- languages: English, German, Dutch, Portuguese, Polish, French, Spanish, Italian, Korean, Japanese, Chinese Traditional_x000D_
- play with AI, with friends or both_x000D_
- 3 levels of difficulty AIs with individual strategies_x000D_
- 3-5 player maps_x000D_
- climate sounds and music matched to maps_x000D_
- adaptable animation speed_x000D_
- official rules_x000D_
- unique, original board game feel on your computer_x000D_
- colorblind mode_x000D_
- online multiplayer</t>
  </si>
  <si>
    <t>Strategy, Casual, Board Game, Indie, Hex Grid, 4 Player Local, Classic, Trains, Turn-Based, Multiplayer, Singleplayer, Touch-Friendly, Turn-Based Strategy, Local Multiplayer, Asynchronous Multiplayer, Family Friendly, Short, Colorful, Relaxing</t>
  </si>
  <si>
    <t>https://store.steampowered.com/app/612390/?snr=1_5_9__205</t>
  </si>
  <si>
    <t>Nvidia GeForce GT 220</t>
  </si>
  <si>
    <t>English, Japanese, French, German, Russian, Korean, Italian, Portuguese</t>
  </si>
  <si>
    <t>Indie, Action, Metroidvania, Platformer, Female Protagonist, Pixel Graphics, Great Soundtrack, 2D, Difficult, Action-Adventure, Singleplayer, Souls-like</t>
  </si>
  <si>
    <t>Autobahn Police Simulator 2</t>
  </si>
  <si>
    <t>https://store.steampowered.com/app/483770/?snr=1_5_9__205</t>
  </si>
  <si>
    <t>GPU with 1 GB VRAM</t>
  </si>
  <si>
    <t>English, German, French, Hungarian</t>
  </si>
  <si>
    <t>Start your even more exciting career as law enforcer on Europeâ€™s fastest road now with the successor to the popular Autobahn Police Simulator.For the first time in Autobahn Police Simulator 2 you can use the Character Creator to customize your own in-game characterâ€™s head, body and even clothing to your liking.Your adventure begins right in the police station where colleagues are present, too. Over the course of the game you can further develop the station and gain access to new opportunities and missions this way.Take on varied, randomly selected missions, e.g. car chases at high speeds, careful escorts or accident securing and traffic checks. By successfully completing these operations you move up in rank.Besides the free game, Autobahn Police Simulator 2 now also tells an elaborate, spectacular story in 20 missions that are broken up by cut scenes. All missions, either in the free game or in the story, are extensively voiced to convey a realistic and thrilling experience.To take on all these operations, your fleet consists of a radio patrol car and a civil car as well as, for the first time, a police van. They all feature an LED matrix and realistic siren signals that change based on the type of mission.Step by step, you can unlock new upgrades for the station, vehicles, equipment, and your skills via the tech tree. As a highlight waiting at the end of the tree there is a police helicopter which from there on supports you during missions (passively) and while chasing offenders.With its numerous Open World features, Autobahn Police Simulator 2 offers a long-term varied gameplay that goes beyond a mere simulation.Gameplay Features:Living Police Station: Policemen follow their own schedulesElaborately told storyFree PlayDetailed character creationTech tree with upgrades for the station, vehicles, gear, and player skillsIntelligent AI3 different vehiclesDetailed vehicle functions like 3 different siren signals, controllable LED matrix, â€œblue lightâ€, indicators, and many moreMission types:Extensive traffic checksFast-paced car chasesActively influencing the trafficEscortsHandling accidentsVehicle searches</t>
  </si>
  <si>
    <t>Simulation, Automobile Sim, Casual, Action, Realistic, Driving, Open World, Adventure, Singleplayer, Strategy, Racing, First-Person, Exploration, Replay Value, Colorful, Multiplayer</t>
  </si>
  <si>
    <t>Indie Pogo</t>
  </si>
  <si>
    <t>https://store.steampowered.com/app/818210/?snr=1_5_9__205</t>
  </si>
  <si>
    <t>Direct X compatible graphics card with 2GB or more of video ram</t>
  </si>
  <si>
    <t>Indie Pogo is a unique, retro-inspired fighting crossover game! Join up with friends in 4-player local multiplayer mayhem. Or log-in online for battles with foes from around the globe. 
_x000D_
You've seen some fantastic indie cameos in the past, but none can compare to the collaboration of 50+ studios, spread across 15 countries worldwide that Indie Pogo will provide! Prepare yourself to enter new worlds, bash your enemies, and jump with joy!</t>
  </si>
  <si>
    <t>Indie, Action, Fighting, Pixel Graphics, 2D, Multiplayer, Platformer, Singleplayer, Crowdfunded, Great Soundtrack, Local Multiplayer</t>
  </si>
  <si>
    <t>Notruf 112 | Emergency Call 112</t>
  </si>
  <si>
    <t>https://store.steampowered.com/app/491530/?snr=1_5_9__205</t>
  </si>
  <si>
    <t>min. 1 GB VRAM (no support for onboard cards)</t>
  </si>
  <si>
    <t>English, German, French, Polish, Turkish</t>
  </si>
  <si>
    <t>Emergency Call 112 â€“ The Fire Fighting Simulation is an exciting, fully detailed simulation of the eventful life of a big city fire department. It was developed in cooperation with and modelled on the fire brigade of MÃ¼lheim, Germany. MÃ¼lheim has one of the largest and most modern fire stations in Europe. Particular attention was paid to realism and accuracy in creating the various missions.Never before has a simulation offered such great level of detail for the fire department vehicles, including and especially the LF24, the fire truck. All of the equipment and functionality have been incorporated. The water tender, turntable ladder and swap body vehicle are also fully functional and available for the virtual fireman. An  command vehicle is also included. And of course, equipment can be removed and kept available for later use.Accidents involving cars and trucks, oil slicks, external and internal fires requiring breathing equipment, these exciting scenarios are randomly generated and promise hours of excitement. The authentic spread of the fires and lifelike, movable fire hoses with realistic handling needed to fight the fire make for an authentic playing experience.Turn on the emergency lights and sirens and experience one of the worldâ€™s most exciting professions â€“ the fire brigade. No previous fire simulation has gone to such lengths to provide such depth and realism.Fire brigade modeled on MÃ¼lheimâ€™s real state-of-the-art fire department, set in a fictitious townHighly-detailed vehicles, such as the LF24 fire truck, a tender truck, turnable ladder vehicle and command vehicle Removable equipmentRealistic, flexible, moveable hosesInterior and exterior firesTechnical assistance for accidentsRealistic fire spread using a fluid, dynamic simulationMany different scenarios including:Traffic accidentsOil slicksBurning roomsSmall fires in industrial areasBlocked roadsFire alarmNight operationsNavigation systems in the fire trucksFunctional light pole on the LF24Sophisticated AI to control the interaction between the fire fightersRealistic traffic at the site of the fire or accidentAn open game world where all of the buildings can be a scene of the action</t>
  </si>
  <si>
    <t>Simulation, Realistic, Automobile Sim, Singleplayer, Driving, Multiplayer, Open World, Action, First-Person, Casual, Third Person, Physics, Colorful, Adventure, Moddable, Family Friendly, Strategy, Replay Value, Relaxing</t>
  </si>
  <si>
    <t>X-COM: UFO Defense</t>
  </si>
  <si>
    <t>https://store.steampowered.com/app/7760/?snr=1_5_9__205</t>
  </si>
  <si>
    <t>PC, PlayStation, Commodore / Amiga</t>
  </si>
  <si>
    <t xml:space="preserve">4Mb RAM                         </t>
  </si>
  <si>
    <t>exceptional: 75, recommended: 39, skip: 36, meh: 31</t>
  </si>
  <si>
    <t xml:space="preserve">
Governments of the Earth have increasingly begun to receive reports of frequent UFO attacks on people and their abductions. To combat this scourge, they decide to create a service X-COM (Extraterrestrial Combat Unit ), which is designed to protect humanity from aliens. You play as the head of this service.  
The game is played in two modes: strategic and tactical.
Strategic (Geoscape):
The player can manage X-COM bases and change their structure, equip planes, manage research goals: order the delivery of supplies, recruit new staff members, order the production of advanced equipment and sell alien artefacts on the black market for money.
Tactical (Battlescape):
Here the game goes into the phase of tactical combat. You have to command your soldiers, and your primary task is to win the battle against the aliens. Each of the soldiers controlled by the player has many different parameters that determine his abilities.</t>
  </si>
  <si>
    <t>Strategy, Classic, Turn-Based Strategy, Sci-fi, Aliens, Turn-Based, Tactical, Singleplayer, Turn-Based Tactics, Difficult, Masterpiece, Isometric, Old School, Unforgiving, Base Building, Addictive, Simulation, Retro, 1990's, Atmospheric</t>
  </si>
  <si>
    <t>SAELIG</t>
  </si>
  <si>
    <t>https://store.steampowered.com/app/612720/?snr=1_5_9__205</t>
  </si>
  <si>
    <t>NVIDIA GeForce GTX 560 Ti</t>
  </si>
  <si>
    <t>SÃ†LIG(Old English: blessed, fortunate, prosperous, happy)880 A.D.England.At its core SÃ†LIG is a trading and management game centred around the accumulation of wealth, and the prosperity of your household. You will be in charge of managing the life and affairs of a young Anglo-Saxon in the kingdom of Wessex, a kingdom at constant war with Vikings. It is in this world that you must find a way to thrive, and make a name for your family. SÃ†LIG also incorporates many role-playing and simulation features, including: relationships, buffs, skills, health, missions, needs, character based interactions, and direct character control.There are numerous ways you can live your life, each one brings both risk and reward	Find love, and start a family.	Start a business, hire workers, and produce the goods that people need, as well as luxury items.	Make your fortune by trading between towns.	Head a gang of thieves and take what you want.	Sabotage your competition and monopolize goods.	Accept and carry out missions to deliver goods around the map.Some other key features	A living, breathing world, where each character is trying to survive and prosper.	Each character has their own life from start to finish and has the potential to shape the world around them, just like you.	Live through several generations â€“ when you die, you can continue as your one of your children.	Dynamic seasons and weather that affects the world around you.	Lots of different types of buildings to purchase and upgrade.	Fires and diseases have the potential to not only decimate your home, but also towns and villages all over the map.	Living economy - nothing simply exists, everything is made and consumed by the population. SÃ†LIG is not feature complete and at this point there is currently no construction or land ownership, instead you can only buy buildings. These features will be added once I have fleshed out other base mechanics. (Linux version coming after initial release)</t>
  </si>
  <si>
    <t>Simulation, RPG, Strategy, Early Access, Indie, Economy, Trading, Medieval, Multiplayer, Atmospheric, Management</t>
  </si>
  <si>
    <t>LiEat</t>
  </si>
  <si>
    <t>https://store.steampowered.com/app/373770/?snr=1_5_9__205</t>
  </si>
  <si>
    <t>28 MB available spac</t>
  </si>
  <si>
    <t>Efina is a very special young girl. She's curious. She's optimistic. She has the power to make lies manifest themselves as physical beings, which then become her own sustenance.She's also a dragon.LiEat is the classic story of a vagabond traversing a strange and mysterious world together with a dragon protÃ©gÃ©, buying and selling secrets, while also attempting to uncover the truth about themselves. Along the way, they'll discover a web of arcane mysteries, meet a variety of colorful characters (including other dragons), and shed light on events of the past which ultimately served to lead them to whereâ€•and whoâ€•they are today.The epic tale of LiEat is composed of three fantastical, bite-sized chapters:Chapter I introduces Efina and her caretakerâ€•the multinominal Leoâ€•as they happen upon a small town with a big secret. As Efina starts to perceive and understand the world around her in a new and different light, the pair finds that the legends of beings which haunt the night are more than just tales told to frighten children...Chapter II finds Efina and Hal (formerly Leo) investigating rumors of something magical and possibly dangerous inside a resort casino. Posing as a newly-assigned guard, Hal arranges room and board for himself and Efinaâ€•however, they quickly come to the jarring realization that a roof over oneâ€™s head and a bed to sleep in do not a safe haven make.The final chapter of LiEat brings Efina and the newly rechristened Sid (Leo/Hal) to a lavish mansion to foil the plans of a master thief. However, in the wake of the great robbery, Sid discovers that the heist itself was only the tip of the iceberg, and Efina watches as his pastâ€•As well as his liesâ€•finally catch up to them both.For the first time ever, this beloved trilogy that has long been treasured by JRPG enthusiasts can now be enjoyed in its entirety on Steam in one single comprehensive package! In collaboration with the original developer (and featuring translation painstakingly crafted by a longtime fan), PLAYISM is proud to finally bring LiEat to the entire world! Engaging and emotionally resounding JRPG storytelling Entrancing atmospheric music that seamlessly transports the player into the world of LiEat(*Purchase of the game includes the OST! Make sure to check your Local folder.) Myriad hidden items and conversations spread throughout the game Multiple achievements for each chapter of the game All three chapters in one package; no DLC, just the whole storySpecial Thanks to vgperson and SmokingWolf</t>
  </si>
  <si>
    <t>Anime, RPG, Cute, Indie, Pixel Graphics, JRPG, Story Rich, RPGMaker, Great Soundtrack, Singleplayer, Female Protagonist, 2D, Adventure, Casual, Fantasy, Psychological Horror, Turn-Based, Drama, Atmospheric, Surreal</t>
  </si>
  <si>
    <t>Nelke &amp; the Legendary Alchemists ~Ateliers of the New World~</t>
  </si>
  <si>
    <t>https://store.steampowered.com/app/886820/?snr=1_5_9__205</t>
  </si>
  <si>
    <t>1280x720 NVIDIA GeForce GTX660 2GB</t>
  </si>
  <si>
    <t xml:space="preserve">
      Atelier 20th Anniversary Title
      An Atelier town built together with legendary alchemists.
      This title aims to combine the â€œslice-of-lifeâ€ atmosphere of living in a 
      town and collaborating with various characters and the exaltation that 
      comes from successfully governing a town and expanding your world.
      This title is designed to represent a new milestone in the evolution of 
      the â€œAtelierâ€ series, marking their 20th anniversary, and its theme is: 
      Town-management Simulation x RPG.
      We aim to provide our fans with an entirely new "Atelier" experience, 
      while also inviting back many popular characters of past titles.
      [Early Purchase Bonus]
      ãƒ»First-press Bonus Season Pass
      "Town Building 5-Item Set"
      Currently planned to be included:
      Gust 25th Anniversary BGM Pack 1
      Gust 25th Anniversary BGM Pack 2
      Additional Resident "Gust-chan"
      Atelier 20th Anniversary Appreciation House
      Mysterious Alchemist Statue
    </t>
  </si>
  <si>
    <t>RPG, Anime, City Builder, JRPG, Female Protagonist, Cute, Singleplayer, Simulation</t>
  </si>
  <si>
    <t>7'scarlet</t>
  </si>
  <si>
    <t>https://store.steampowered.com/app/839450/?snr=1_5_9__205</t>
  </si>
  <si>
    <t>DirectX 9.0-compliant graphic card</t>
  </si>
  <si>
    <t>The remote town of Okunezato is shaped like a crescent moon and shrouded in dark myths and legends. Take on the role of a brave young woman journeying into the unknown to uncover dangerous truths and locate her missing brother with her childhood friend. They find the area rife with mystery and populated by intriguing characters, each harboring their own hidden motivations. Encounter heart-racing twists and turns as you dig deeper into the story.You'll explore the town caged by nature, Okunezato, and learn its many legends and folklores, and you'll help your friend Kagutsuchi Hino discover the mystery behind the disappearance of her older brother. Follow the footsteps of Kagutsuchi's older brother in 7'scarlet.Features* Choose your fate - Explore multiple character paths and change the course of the story. Play through the game multiple times to uncover the entire tale* Experience stunning artwork - Witness this colorful story coming to life with beautiful character illustrations and dynamic background effects* Unravel the enigma - Use your detective skills to question the eclectic members of the "Mystery Club" and solve this challenging interactive puzzle* Experience a crime-solving mystery from the famed developer Otomate, a maker of great visual novel/romance simulation adventures</t>
  </si>
  <si>
    <t>TrÃ¼berbrook â€“ A Nerd Saves the World</t>
  </si>
  <si>
    <t>https://store.steampowered.com/app/757300/?snr=1_5_9__205</t>
  </si>
  <si>
    <t>Nintendo Switch, PlayStation 4, Xbox One, PC, Linux, macOS</t>
  </si>
  <si>
    <t>Intel HD 4000 / AMD Radeon 5800 series / nvidia 550Ti</t>
  </si>
  <si>
    <t>recommended: 13, meh: 4, exceptional: 2, skip: 1</t>
  </si>
  <si>
    <t>English, German, French, Russian, Ukrainian, Japanese, Korean, Polish, Czech</t>
  </si>
  <si>
    <t>Â»TrÃ¼berbrookÂ« is a thrilling mystery-sci-fi adventure game. Enjoy an adventurous vacation to a 1960's parallel universe! A Sci-Fi-Mystery Adventure Game with handmade scenery.
Imagine yourself on a vacation to Europe in the late sixties. Now, picture yourself as a young American scientist; Hans Tannhauser. Yes, that's your name in this scenario. While you're at it, think of TrÃ¼berbrook, a remote village in rural, mountain-sloped and densely forested cold-war Germany. Because, that's where you somehow end up after hitting the continent. But who cares, you won the trip in a lottery! Or at least, thatâ€™s how it seems. But don't fear, instead of getting some rest, you could find yourself having to save the world â€¦
Suspense! Mystery! Thrills! After all, it's a single player sci-fi mystery adventure game. We want to keep you entertained!
Join American student Tannhauser, stranger in a strange land
Set in cold-war rural Germany in the late 1960s
Inspired by Twin Peaks, The X-Files, Stranger Things &amp; Star Trek
Indulge in universal themes such as love, friendship, loyalty, self-discovery and dinosaurs
Handmade miniature scenery!
English and German localization with full voice acting!
Atmospheric, moody soundtrack
Coming to Windows, Mac, Linux, Xbox One, PlayStationÂ®4 &amp; Nintendo Switch
A likely mobile port later!
Up to 10 hours of super exciting gameplay!
Release scheduled for late 2018 â€“ not the longest wait!
TrÃ¼berbrook was successfully funded on Kickstarter in December 2017 within only 30 hours. The game will be enhanced by several new features thanks to the joint force of our 5078 wonderful backers! &lt;3
The year is 1967. The world policy is dominated by the Cold War and Vietnam, Russia and America are racing to the moon. At the same time in Europe, students take to the streets from Paris to Berlin.
On a larger scale, the world is locked in turmoil, but most people are unaware of the events unfolding in an overlooked, sleepy part in the German province. Hans Tannhauser, an American student in his late twenties is caught by surprise: Out of the blue, he wins a trip to a small, German village, TrÃ¼berbrook. Truber-what? No idea! It doesnâ€™t help he canâ€™t remember taking part in any lottery in the first place â€¦ Happy to put some distance between him and his Ph.D. in quantum physics, he makes his way to TrÃ¼berbrook, Germany, bursting with curiosity.
But shortly after his arrival, inexplicable things start to happen: A mysterious stranger breaks into his room at the Guesthouse Waldeslust and steals a paper on physics. But who would do that? And why?
Gradually, he gets to know the various villagers and spa guests, one more peculiar than the other. Only young anthropologist Gretchen Lemke, who is on a research trip to TrÃ¼berbrook, seems normal to him. Before he knows it, Gretchen becomes Tannhauserâ€™s accomplice on the adventure of a lifetime! It slowly dawns on the aspiring physicist that his presence in TÃ¼berbrook is not accidental â€“ he is here to save the world!
As the story proceeds, Tannhauser teams up with Gretchen Lemke, a student of paleoanthropology, and bumps into the enigmatic inventor Lazarus Taft.
Tannhauser is an American physics student in his mid-twenties â€“ and a clever one at that. The adorable little fellow is well-read, always curious and of a deeply friendly nature. Tannhauser is played by Justin Beard.
Gretchen Lemke was always the fiercest kid in the sandbox; cute but merciless if someone dared interrupting her excavations of twig bones and toy artefacts. The somewhat overenthusiastic student of paleoanthropology arrives in TrÃ¼berbrook on an adventure to unravel the mysteries surrounding the village. Gretchen Lemke is played by Nora Tschirner.
As much a reclusive inventor as it gets, Lazarus Taft quickly became talk of the town due to his superior card playing. There must be a reason he bought this costly old mansion in TrÃ¼berbrook, of all places â€¦ What's up with Lazarus Taft? Lazarus Taft is played by Dirk von Lowtzow.
TrÃ¼berbrook is full of quirky villagers, tourists and strangers â€“ like the gruffy but warm-hearted innkeeper Trude or her daughter Leni, "the weird kid" from TrÃ¼berbrook Elementary. And there's the old baron, a veteran of two world wars, or Lessing, the prototype of modern day conspiracists. And of course TrÃ¼bi, the legendary lake monster. To name a few.
One of the most distinctive features of the game is the unique visual style. The sceneries are purely handmade. 'Handmade' as in: 'Manufactured using real hands!' And fingers!
Not the most efficient way of doing things, but certainly the most inefficient one. We're loving it, though! Look at what we do here, piece by piece, by the sweat of our brows. Every little detail is custom-made.
The models are digitized using a technique called photogrammetry and later retopologized. This way we get highly detailed polygon models that blend perfectly with our digital characters.
It is a lot of work, but also quite exciting! You may ask yourself, how can they reach this level of detail? Are there very tiny people involved? They can't accomplish all of this with mere human hands, right? Well yes, we can! The answer might be our abundance of professional hands. Twenty-four seven at our disposal in all shapes and colors, they get things done!
Every scene gets an individual treatment and is staged with actual physical lighting. This allows us to simulate different hours of the day or weather conditions. Even a change of seasons is possible just by redecorating the set with real tiny little snowflakes, no joke.
This way we achieve an exceptional and magical look that visually reflects the world of TrÃ¼berbrook.
TrÃ¼berbrook is a story-driven adventure game with a strong focus on characters and the narrative, but includes a lot of puzzles that need to be solved to progress the story. The puzzles are designed to integrate into the narrative.
You navigate Tannhauser through the different sceneries from a third person perspective, usually in long distance shots to intensify the impression of peeking into a little diorama. The story unfolds as you interact with your environment, talk to other characters and solve puzzles. These range from inventory-based puzzles to social challenges (such as persuading other characters) up to passing unsettling psycho tests.
For the console versions, we came up with a very intuitive controller input, allowing you to move the line of sight and walking directions independently. For the PC versions, you can choose between classic point and click mouse controls, and the controller navigation.
The soundtrack of TrÃ¼berbrook is an original composition to fit the mood of the game â€“ sort of a tranquil doom jazz. Inspirations come from the works of Tom Waits, Angelo Badalamenti, Mark Lanegan, Timber Timbre or Bohren &amp; der Club of Gore. The soundtrack is directed by Sebastian Nagel &amp; Albrecht Schrader.
We've spent a lot of time working on a voice acting concept that joins in with the genetic code of the game. Since the protagonist is an American in the midst of a bunch of Germans, we wanted to reflect this in our choice of actors.
In the international English version, the main character Tannhauser speaks American English, while the townspeople of TrÃ¼berbrook sport a (more or less) German accent. In the German version, it's vice versa: the protagonist might have a modest American accent, while the townspeople welcome him in regular German, most likely with a dialect. Both approaches bear a certain degree of entertainment, each in their own way.</t>
  </si>
  <si>
    <t>Adventure, Indie, Point &amp; Click, Singleplayer, Exploration, Great Soundtrack, Masterpiece, Story Rich, Puzzle, Funny, 3D, Classic, 1990's, Retro, Time Travel, 2D, Realistic, Atmospheric</t>
  </si>
  <si>
    <t>Chroma Lab</t>
  </si>
  <si>
    <t>https://store.steampowered.com/app/587470/?snr=1_5_9__205</t>
  </si>
  <si>
    <t>AMD R9 280 / Nvidia GTX 970</t>
  </si>
  <si>
    <t>A colorful fluid simulation toy in VR.
Chroma Lab is based around a high performance, custom particle physics engine that utilises the vast computing power of modern GPUs to calculate billions of individual forces per second between the particles, necessary for them to interact with each other and behave like a fluid.
There is a variety of tools to interact with the particles as well as a well featured options menu that allows you to customise the visuals, physics and save/load scenes.
Key featuresBeautiful, psychedelic visuals
Particles react to background music (any external music player is compatible, may not work with Bluetooth headphones)
Tools to pick up, hit, pull, explode, shoot and paint the particles
Placeable force spheres which can also teleport the particles between one another
Save and load the particles and settings, included are a few presets to get started with
Adjustable physics settings to change how the particles behave
Multiple different particle shaders, color pallets and other graphics settings to choose from
Throw blobs into orbit and create black holes
Optional gravity and "lava lamp" modes
Freeze the simulation or slow time to a crawl
Great as first experience for people new to VR - intuitive controls and presets can be chosen outside of VR
MixCast support for easy, high quality mixed reality
Native Oculus SDK support for Rift and Touch users
Number of particles can be automatically determined based on computer speed or manually adjusted
Scale and bounding walls can be adjusted allowing Chroma Lab to be played from sitting to room scaleBeta tester quotes after playing Chroma Lab"okay - gorgeous, just gorgeous! love how well it performs :)"
"I really need to sleep now, even if my dreams will not offer me the delight just spent in Chroma Lab."
"it is absolutely fantastic and probably one of the most beautiful experience I have had in VR so far"
"Wow. WOW I think I'm in love."
"Ok, holy * man. Congratulations, you've made the trippiest game I've ever played"
"Wow. Just... Wow...  I might have just found my new favourite thing in VR"
"Well, I went in expecting to just have a quick go before bed. An hour disappeared. That was mesmerizing! Beautifully smooth and so many options!"
"Holy * man this is awesome!! I played for like an hour straight!!"
"congrats on creating a very compelling and polished piece of software!"</t>
  </si>
  <si>
    <t>Simulation, Indie, Casual, VR, Physics, Sandbox</t>
  </si>
  <si>
    <t>SNK Heroines: Tag Team Frenzy</t>
  </si>
  <si>
    <t>https://store.steampowered.com/app/794580/?snr=1_5_9__205</t>
  </si>
  <si>
    <t xml:space="preserve">
      Activate Special Moves with a single button, and make use of special 
      items to change the tide of battle! However, the fight isn't over the 
      moment you've chipped enough health away. Once your opponent is on the 
      ropes, utilize your Dream Finish technique to win the match! Spectate on 
      other battles online, and wage on who you think will win using in-game 
      points. Use your winnings to buy voice clips and accessories in an 
      all-new costume system, and customize your favorite heroine to your 
      heart's content!
      Features:
        Assemble Your Heroines and Battle Head-to-Head â€“ A brand new tag 
        battle action fighting game is here! Players can participate in a 
        four-multiplayer frenzy online or with friends!
        An Iconic Cast of SNK's Female Characters! - Choose from a generous 
        roster of female heroines from the SNK universe!
        Defeat Foes With Style and Elegance â€“ Coordination is key, as players 
        can choose from up to 100 different accessories for their characters. 
        Accessories including cat ears, glasses, face paint, and new sound 
        effects.
</t>
  </si>
  <si>
    <t>Action, Anime, Fighting, Cute, Female Protagonist, 2D Fighter, Nudity, Sexual Content</t>
  </si>
  <si>
    <t>Rodina</t>
  </si>
  <si>
    <t>https://store.steampowered.com/app/314230/?snr=1_5_9__205</t>
  </si>
  <si>
    <t>Dedicated GPU with 512MB Memory</t>
  </si>
  <si>
    <t>Rodina Demo</t>
  </si>
  <si>
    <t>RODINA is an immersive space exploration game which allows players to seamlessly travel across an entire, full-scale solar system. Seamless means your character can travel anywhere - in space, on planets, and in your ship - with no loading screens!Walk around your space ship, or anywhere on full-size planet landscapes. Fly through a planet's atmosphere to its surface, or out into deep space. Fight the Xeno swarm, both in fast-paced FPS combat and in thrilling dogfights, and learn the secrets of the demise of the Vanguard Colony Ship and the role of its mothership- Rodina.Rodina is in continuous development! Please try the free demo before buying!Rodina is made mostly by a single, obsessed developer - a 10-year veteran of the games industry who previously worked at Bethesda Softworks on Oblivion and Fallout 3. You can always contact me at brendan@elliptic-games.comCurrent Features:Full-scale, procedural solar system    4 full-size planets, 50 randomized major asteroids, something like 45,000 minor asteroids, and one enormous star!Seamless planet landings    Fly straight down to a planet surface from orbit, get out, and walk aroundFPS Combat    Use your blaster, missiles, or powerups to handle the Xeno infestationCombat with alien ships    Several different alien ship types, and 5 different weapon types, including heat-seeking missilesCustomizable ship interiors    Easily personalize your shipâ€™s layout and share your design with other playersA Story and Background fiction    As told through books, emails, and logs Future Vision:Over time, I intend to work on Rodina towards the direction of "Daggerfall in Space" - a seamless procedurally-generated space RPG on a massive scale.Frankly, this is crazy! I can't make any promises about where or how long Rodina will go (and I ask you to buy only based on what you see here now), but I can promise to keep working on Rodina for as long as I'm able to. I'm committed to making Rodina great, and I hope that what's already released shows that I'm capable of delivering something different, vital, and fun.Please try the demo, and if you like what you see and pick up the full game, all your money will go towards Rodina's future development!</t>
  </si>
  <si>
    <t>Space, Exploration, Open World, Indie, Sci-fi, Sandbox, Action, Early Access, Singleplayer, Space Sim, Adventure, Great Soundtrack, First-Person, Atmospheric, Simulation, Procedural Generation, Aliens, Story Rich, Fast-Paced, Controller</t>
  </si>
  <si>
    <t>Tales of the Black Forest</t>
  </si>
  <si>
    <t>https://store.steampowered.com/app/1093910/?snr=1_5_9__205</t>
  </si>
  <si>
    <t>Trapped by unknown force, high school student Kihara Kashin was trapped in Kuromori Chou. â€¨She accidentally ran into Kiritani Yuki when she was finding a way out. She also found out that to get out of Kuromori Chou, she had to travel to the past.And so, the adventure begins.But what lies ahead, is not just the enigma hiding behind Kuromori Chou.Also the strange but exciting world of yokai. FeatureÂ·The main story has 3 chapters, each one is so fascinating that you might find yourself drowning in it. Â·The story is based on events happened in the real world. But with the whimsically strange mix of our ideas, the story has become even more attracting. Â·Simple but vivid wording, the game provide a ride of thrill.Â·Finish what we started is one of a few things we always keep in mind. Youâ€™ll get to experience all the main story right now, side quests, however, will have to wait until fall of this year. Â·No 2 souls are alike, so do the characters in this game. With all the company you can have in the world, you wonâ€™t be alone. Â·One side note, there will be a LOT of cats!!!!Â·Unique pixel anime style, this world will surely rock yours. Â·Puzzles that are just right and riddles with deep thoughts will provide you with a ride so smooth youâ€™ll never get bored in this world. Â·So many Easter Eggs and Bonuses in Kuromori Chou, try your best to find them! They might just make your day.</t>
  </si>
  <si>
    <t>RPG, Adventure, Indie, RPGMaker, Horror, Pixel Graphics, Anime, Female Protagonist</t>
  </si>
  <si>
    <t>CASE: Animatronics</t>
  </si>
  <si>
    <t>https://store.steampowered.com/app/489360/?snr=1_5_9__205</t>
  </si>
  <si>
    <t>meh: 4, skip: 2, recommended: 1</t>
  </si>
  <si>
    <t>Welcome to the police department, where working late can lead to tragic consequences. You're John Bishop, a swamped-with-work detective who tirelessly carries out your investigations late into the night.  But tonight you are pulled from your precious few hours of rest ,and a strange dream, by a mysterious call from an old â€œfriend.â€ Turning your fight to find the truth into a fight to survive the night.Your police department is left without electricity. The security system has been hacked.  All exits are locked.  But that is not the real problem.Someoneâ€¦ something is following you. Red eyes shine from dark corners and the sound of shifting, clanking metal echoes through the once safe halls.. You know them simply as animatronics, but something unknown and horrifying is driving them. Figure out what is going on, survive the night, and remember - no one will care if you scream.FEATURESA tablet to watch the security cameras carefully. You will use a tablet to watch the security cameras, and you need to be seriously careful. Using the environment of the police station is the key to salvation and survival. Be quiet, be alert, move fast.  Your only tools,  the only things you can  rely on, are your legs, your tablet, and a torch.Hide &amp; Sneak. Use closets and cabinets to sneak between animatronics and try to catch a silent breath.Animatronics. The steel legs and arms will treat you well. Get ready to be confused by their abilities.  Be prepared to react to the unexpected.Figure out whatâ€™s happening. Explore the police department in search of explanations. Donâ€™t forget to listen to the world around you and keep track of the changes around. The only one that can save your life, is you.</t>
  </si>
  <si>
    <t>Horror, Robots, Survival Horror, Singleplayer, First-Person, Indie, Stealth, Action, Psychological Horror, Simulation, Adventure, Survival, Dark, Atmospheric, Difficult, Gore, Story Rich, Memes, Strategy, Sci-fi</t>
  </si>
  <si>
    <t>Queen's Wish: The Conqueror</t>
  </si>
  <si>
    <t>https://store.steampowered.com/app/1058130/?snr=1_5_9__205</t>
  </si>
  <si>
    <t>250 MB RAM</t>
  </si>
  <si>
    <t>You are royalty of the mighty empire of Haven! Your mother the Queen rules, while you enjoyed a life of sheltered luxury. Then, one morning, you woke up to find yourself banished to a brutal war-torn land. Your job? Prove yourself by conquering it, or donâ€™t bother to come home.At last, you have been given wealth, magic, soldiers, power. The Queen thinks you will submit and join the family business. You might have other ideas ...Queen's Wish: The Conquerer is a epic, indie fantasy role-playing adventure. Wander free through an enormous world, sink into a fascinating story full of surprises and interesting decisions, and use your cunning to outwit a multitude of dungeons and foes. In this open-ended adventure, you can build an Empire or free the oppressed. Serve the Queen or rebel. Fight or use diplomacy. Build fortresses, smith enchanted blades and armor, and deal with nagging relatives!Queen's Wish: The Conquerer features: Epic fantasy adventure with over 50 hours of gameplay. Open-ended story in a variety of mysterious lands, featuring many choices, paths and endings. Lots of replay value. Suspenseful tactical combat. Select from fifty different abilities. Build and rebuild your warriors to face rapidly changing foes. Explore (and conquer) an enormous outdoors and a huge variety of dungeons and enemy fortresses. Gain strength with a unique fortress system. Build and equip fortresses, making your warriors stronger in a wide variety of ways. Not just orcs and elves. Features the unforgettable races and characters that make Spiderweb Software adventures unique. Over 100 side quests and hundreds of magical artifacts to hunt for.Enjoy a new adventure from Spiderweb Software, now celebrating 25 years of making fine indie fantasy role-playing goodness.</t>
  </si>
  <si>
    <t>RPG, Indie, Adventure, Strategy, Turn-Based, Old School, CRPG, Fantasy, Isometric, Base Building, Party-Based RPG, Retro, Story Rich, 2D, Grid-Based Movement, Singleplayer</t>
  </si>
  <si>
    <t>The Last Door - Collector's Edition</t>
  </si>
  <si>
    <t>https://store.steampowered.com/app/284390/?snr=1_5_9__205</t>
  </si>
  <si>
    <t>Integrated with 64 MB RAM</t>
  </si>
  <si>
    <t>recommended: 15, exceptional: 8, meh: 6, skip: 4</t>
  </si>
  <si>
    <t>Feel what it's truly like to be alone in the dark with this low-res, high-suspense point-and-click horror adventure, winner of multiple Best Games of the Year awards. Set in Victorian England, when Jeremiah Devitt receives a letter from his old schoolmate Anthony Beechworth with a hidden, cryptic message, he knows something is wrong. His journey to an abandoned manor is only the beginning as he starts to remember a long-buried secret from his youth, discovering things man was not meant to know, and opening doors that should have remained closedâ€¦The Last Door: Collectorâ€™s Edition contains four terrifying episodes of occult and otherworldly horror inviting you to investigate Victorian England's deepest, darkest secret. Featuring new scenes and puzzles, enhanced graphics, unlockable bonuses, and remastered sound. Explore ancient manors, decaying tenements, and twisting underground warrens with little but a lamp and magnifying glass to guide you. Dare you open The Last Door: Collector's Edition?</t>
  </si>
  <si>
    <t>Pixel Graphics, Point &amp; Click, Story Rich, Great Soundtrack, Singleplayer, Adventure, Lovecraftian, Horror, Puzzle, Cult Classic, Masterpiece, Indie, Classic, Retro, Remake, 2D</t>
  </si>
  <si>
    <t>8-Bit Hordes</t>
  </si>
  <si>
    <t>https://store.steampowered.com/app/497850/?snr=1_5_9__205</t>
  </si>
  <si>
    <t>English, French, German, Russian, Hungarian, Polish, Italian, Arabic, Dutch, Romanian, Turkish</t>
  </si>
  <si>
    <t>The Hordes are Coming!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 8-Bit Hordes features offline single-player missions, two-player cooperative missions, AI skirmish mode, and Player-vs-Player Multiplayer modes running on dedicated game servers. 8-Bit Hordes includes all the following:2 Factions - The Dark Orcs and their Undead allies versus those annoyingly cheery Humans, Dwarves and Elves of the Lightbringers. 24 offline campaign missions 12 co-op missions to play with your friendly fiends 10 multiplayer/skirmish maps that support up to 8 trolls online Devious AI opponents with multiple difficulty options to play with cooperatively or destroy Classic Base-Building mechanics let you construct the ultimate lair from which to launch attacks against your foes Destructible environments on maps ranging from the underworld to cemeteries and haunted forests A fun and friendly art style even the forever cursed would enjoyFull interoperability with 8-Bit Armies' factions and maps providing endless crossover combat opportunitiesAn awesome new soundtrack by Frank Klepacki From the same team that brought you RTS classics such as Star Wars: Empire at War, Universe at War, and Grey Goo8-Bit Hordes is for anyone that enjoys RTS games but felt overwhelmed by complicated game mechanics and mysterious unit controls. With hours of solo and co-op gameplay included, there's something here for everyone!</t>
  </si>
  <si>
    <t>Strategy, Indie, Simulation, RTS, Pixel Graphics, Multiplayer, Voxel, Fantasy, Building, Horror, Sandbox</t>
  </si>
  <si>
    <t>Hyperdimension Neptunia U: Action Unleashed</t>
  </si>
  <si>
    <t>https://store.steampowered.com/app/387340/?snr=1_5_9__205</t>
  </si>
  <si>
    <t>recommended: 10, meh: 7, skip: 5, exceptional: 1</t>
  </si>
  <si>
    <t>The world of Gamindustri is experiencing a strange calm - the Goddesses protecting each nation are all at peace, and there's not an apocalyptic threat in sight! In order to shake things up with a good story, the world's leading journalists Dengekiko and Famitsu challenge the CPUs and CPU Candidates to complete a series of missions but soon they all may be in for a far bigger scoop in this action-packed hack 'n' slash!Key FeaturesStreet brawling in 1080! For the first time ever, your favorite Neptunia characters will have to hack â€˜nâ€™ slash their way through waves of enemies in real time! In the free-roaming stages, youâ€™ll get to create chain combos both on the ground and in the air, all with 1080p graphics!Two-person party! With the Dual System, youâ€™ll be able to switch between two characters on the battlefield. Balance out each characterâ€™s strengths and weaknesses to create the ultimate battle duo, and even get some new playable characters â€“ some of whom might be familiar from previous Neptunia games.Letâ€™s get physical! The heat of battle can cause some wear and tear on your outfits. When you experience a â€œCostume Break,â€ your outfits will tear, lowering your defense but increasing your critical rate and EXE Drive Gauge. The road to comebacks is paved with ripped fabric!Skills get the kills! Fill up the EXE Drive Gauge in order to clear the room with two tiers of special attacks, and you might just get a helping hand from your friend later on to perform some super special attacks!</t>
  </si>
  <si>
    <t>Anime, Female Protagonist, Action, Hack and Slash, JRPG, RPG, Nudity, Cute, Singleplayer, Beat 'em up, Comedy, Mature, Funny, Visual Novel, Sexual Content, Memes, Great Soundtrack, Adventure, Story Rich, Casual</t>
  </si>
  <si>
    <t>Cyberpunk 2077 Goodies Collection</t>
  </si>
  <si>
    <t>https://store.steampowered.com/app/822990/?snr=1_5_9__205</t>
  </si>
  <si>
    <t>Get ready for a deep dive into the futuristic, neon-shining universe of Night City. Grab the free Cyberpunk 2077 Goodies Collection on GOG.COM now, before it fades away. This unique content pack compiles for the first time ever the best of previously released CD PROJEKT RED content and adds a juicy portion of fresh, never seen before goodies.
Among the new stuff featured in Cyberpunk 2077 Goodies Collection, you'll find some unique concept arts and ad posters with design styles featured in the game. The previously released content includes printable posters, digital wallpapers, gang graffiti, and steelbook art - all that will give your computer and living room a futuristic, rebel touch. Finally, detailed Cyberpunk 2077 universe goodies, like screenshots and weapon blueprints will make you wait for the gameâ€™s premiere on the edge of your seat.
Grab the free Cyberpunk 2077 Goodies Collection while you can! It will be available on GOG.COM until the 4th of July 2020, 5 PM UTC.
To download the goodies, proceed to your Library on GOG.com.
CHECK OUT THIS SPECIAL, TIME-LIMITED OFFER:</t>
  </si>
  <si>
    <t>Simulation, Indie, Strategy, Cyberpunk, Management, Capitalism, Dystopian, Story Rich, Futuristic, Sci-fi, Experimental, Kickstarter, Crowdfunded</t>
  </si>
  <si>
    <t>The Quest</t>
  </si>
  <si>
    <t>https://store.steampowered.com/app/428880/?snr=1_5_9__205</t>
  </si>
  <si>
    <t>256MB graphics memory. Shader Model 3.0 and Non Power of Two texture support is required.</t>
  </si>
  <si>
    <t>The Quest is a beautifully hand-drawn open world role playing game with old school grid-based movement and turn based combat.In the kingdom of Monares trouble is brewing. The governor of Freymore is missing and the island is in tumult. The mages all prophesy a dark shadow looming over the safety of the kingdom. As an Agent of the king, it's your job to find out what is happening and avert any danger.Choose from five customizable races and an array of skills, weapons, armor and enchantments, and explore a huge world of four cities and a wilderness of mountains, caves, lakes and forests â€“ full of mystery, magic and intriguing challenges. Meet the many inhabitants, each with its own agenda and attitude towards your character. Some will be helpful, some greedy or lascivious or just plain mean. You will have many choices, including some that may place you against the law, along your way to the dramatic ending of your own choosing.Key Features:Pursue a long and dramatic main story and solve many optional side quests.Create a highly customizable character and cast dazzling spells, enchant powerful items, concoct potent potions and persuade people to further your goals.Discover an open world with interesting locales, day/night cycle, weather, fascinating people, dangerous creatures, readable books, pick-able locks, repairable items, houses that can be broken into, dungeons, traps and much more.Play an absorbing card game with three different decks, accessible at the inns.</t>
  </si>
  <si>
    <t>RPG, Dungeon Crawler, Adventure, Indie, First-Person, Grid-Based Movement, Open World, Retro, Fantasy, Singleplayer, Turn-Based, Pixel Graphics</t>
  </si>
  <si>
    <t>Pretty Neko</t>
  </si>
  <si>
    <t>https://store.steampowered.com/app/1212620/?snr=1_5_9__205</t>
  </si>
  <si>
    <t>Graphics card supporting DirectX 9.0c</t>
  </si>
  <si>
    <t xml:space="preserve"> Introduction In the game, your goal is to  swap the bricks to restore the pictures. Features   Complete levels quickly   Browse the gallery with one hand   100 achievements TradingCards</t>
  </si>
  <si>
    <t>Casual, Indie, Simulation, RPG, Sexual Content, Nudity, Mature, Anime, Hentai, Puzzle, Relaxing, Singleplayer</t>
  </si>
  <si>
    <t>Ticktock</t>
  </si>
  <si>
    <t>https://store.steampowered.com/app/1243220/?snr=1_5_9__205</t>
  </si>
  <si>
    <t>GeForce 600 Series</t>
  </si>
  <si>
    <t>Deqaf Studio</t>
  </si>
  <si>
    <t>English, Russian, Portuguese, German</t>
  </si>
  <si>
    <t>Ticktock is a deceptively fast-paced arcade action game. Think fast; every fleeting second may be your last. Survive waves of monsters. Survive all 11 stages. Survive until the end.Ticktock is a unique action arcade avoidance game, where time pauses to give you a moment to evaluate the situation and plan your next move.With five different monsters to fend off, and 11 different stages of increasing difficulty, a great challenge lies ahead. Each stage and monster is uniquely hand-crafted to be predictable, yet complex. Six different pieces play alongside each stage, complementing the aesthetic of the gameplay to form a complete experience.Will you be able to survive? How long can you survive?</t>
  </si>
  <si>
    <t>Indie, Simulation, Adventure, Strategy, Heist, Stealth, Singleplayer, Crime, Casual, Puzzle, Exploration</t>
  </si>
  <si>
    <t>Sin Slayers</t>
  </si>
  <si>
    <t>https://store.steampowered.com/app/783190/?snr=1_5_9__205</t>
  </si>
  <si>
    <t>GeForce 210 or similar videocard</t>
  </si>
  <si>
    <t>Sin Slayers is an RPG with roguelike elements set in a dark fantasy world, where your choices determine how challenging the fights and enemies will be.
Create, equip and lead a team of heroes. Each unit will have its own abilities and weaknesses, so plan your combat strategy accordingly. Youâ€™ll journey through stinking primeval forests, boneyards riddled with crypts and the graves of fallen warriors, and other places even the bravest adventurer would fear to tread.
Battles, traps, and bizarre enemies... Everything and everyone wishes to take your life, but don't succumb to despair. Between fights your party can take their rest at a fountain, or while on the road in an old church which leaves its doors open to the weary and wounded.
Travel every path and byway of the Valley, obtain new weapons on the field of battle or by fulfilling quests, gather ingredients for magical elixirs and resources to craft armor and amulets. If a certain item is beyond your crafting ability, ask the blacksmith in the Old Church for help. The best gear will allow you to challenge the deadliest monsters.
The souls of many heroes were cursed upon death, leaving them to wander a dark and uncharted world, an afterlife reserved for sinners. Is this the end, or..?
Gather your team. Equip them with weapons, armor, and amulets. Level up your abilities as you move forward. The Sin Lords must be slain.
Sin Slayers features a classic turn-based combat system in the tradition of the best JRPGs, giving you free rein to pit your tactical skills against the wretched inhabitants of the Valley of Fallen Sinners.
Steel yourself. Enemies are everywhere and you will need to make difficult decisions and face dire peril to prevail.
Depending on your choices, the sinfulness of your team will go up or down. If it's high â€” expect tougher enemies. Whatever might be buried there, is it wise to desecrate those graves? Every decision you make matters, and on the road to the next Sin Lord you will have many opportunities to choose poorly.
Every crusade against a Sin Lord will be unique as every location is randomly generated. Think you know everything there is to know about a fetid swamp? We promise there are new lessons to learn, though they may not be to your liking!
Legends tell of a place betwixt worlds, a region outside time and space called the Valley of Fallen Sinners.
A dense, preternatural fog lays like stinking breath over black woods. What cursed hordes await? Vicious beasts, damned warriors, the undead, and worse chthonian horrors, all with an unslakable craving for new souls to perpetuate their own unnatural life.
This region is for the most contemptible cowards, those who died because of their sins and the darkness weighing down their souls. At one time, they lived as brave heroes across a multitude of worlds, and bards composed ballads to their noble deeds. Until the day darkness flooded their hearts and killed them.
Now regret consumes them, but their souls will find no rest. They are doomed to wander the Valley endlessly, searching for rest, respite, an end to their torture. But they will know no peace until someone destroys the seven seals of the Portal of the Worlds. Only then will the gates open and the damned finally escape their prison...
Truth be told, no one has attempted this before.</t>
  </si>
  <si>
    <t>RPG, Strategy, Indie, Roguelite, Dungeon Crawler, Turn-Based, Pixel Graphics, Turn-Based Combat, Fantasy, 2D, Singleplayer, Atmospheric, Procedural Generation, Adventure, Turn-Based Tactics, Strategy RPG, Party-Based RPG, Difficult, Tactical, Roguelike</t>
  </si>
  <si>
    <t>Geneshift</t>
  </si>
  <si>
    <t>https://store.steampowered.com/app/308600/?snr=1_5_9__205</t>
  </si>
  <si>
    <t>1024MB. OpenGL 2.0+ recommended.</t>
  </si>
  <si>
    <t>skip: 65, meh: 44, recommended: 15, exceptional: 4</t>
  </si>
  <si>
    <t>Geneshift is a top-down shooter bursting with brutal gunplay and insane vehicle action. Unlock mutant skills and blast your way through the online co-op campaign. Then use miniguns, car bombs, invisibility, and more to outplay your friends in tactical online combat.4 Player Co-op CampaignPlay the story solo or with friends online and save the world from a mysterious outbreak.5v5 Multiplayer CombatBattle in game modes such as Capture the Flag, Checkpoint Racing and Zombie Survival.Insane Vehicle ActionRide with allies to do drive-by shootings, detonate car bombs and capture key objectives.Over 30 Tactical SkillsCreate complex skill builds as you gain experience and permanently level up your mutant.Over 20 Brutal WeaponsFire pistols, shotguns, snipers, explosives... or save cash for the deadly superweapons.Secret Base BuildingPlace hidden chemicals to gain secret benefits like spying on enemies and teleportation.Deception &amp; DeductionPlay mind games. Discover and destroy enemy chemicals by observing their movements.Competitive ServersEarn ranks in competitive servers that balance teams with a unique ELO rating system.Leaderboards &amp; DifficultiesReplay the campaign in 4 difficulty levels and set high scores on various leaderboards.User Generated MapsCreate maps in the editor and unlock sexy cosmetics whenever your maps are played.</t>
  </si>
  <si>
    <t>Early Access, Action, Indie, RPG, Battle Royale, Top-Down Shooter, Multiplayer, Shooter, Top-Down, Co-op Campaign, Casual, Online Co-Op, Tactical, 2D, Strategy, Massively Multiplayer, Co-op</t>
  </si>
  <si>
    <t>Sometimes Always Monsters</t>
  </si>
  <si>
    <t>https://store.steampowered.com/app/441440/?snr=1_5_9__205</t>
  </si>
  <si>
    <t>720p Resolution</t>
  </si>
  <si>
    <t>With your love at your side and your first book on the best-seller list, there's nothing that seems impossible to you. You've set the pain of your struggles behind you and settled into a comfortable life of stability.
After all you've been through, surely there is no doubt it's well deserved. However, despite all you've earned, dissenting voices whisper of you from obscurity.
They call you a monster, manipulative and unrepentant. Some seethe with jealousy, others send you unwarranted praise. Fanatics regard you with reverence, while the old guard question your true worth.
Only you can decide if they are right.
Always Sometimes Monsters was the story of a struggling author trying to achieve something by winning back the love of their life. It was a tale about the trials we go through in the efforts to define ourselves.
Sometimes Always Monsters is the other side of the same journey. Beginning the game both married and successful, this story will take you on the carefree downhill slide that comes after every great climb.
In as many ways as possible, the games are designed to be reflections of one another. There are many parallels between the two, but they are opposites more often than not. Everything about the game's setup and tone has been turned on its head to provide a familiar experience with a very different range of emotions.
A good continuity is a terrible thing to waste, which is why Sometimes Always Monsters features full save imports for those of you who have already completed Always Sometimes Monsters. Your characters and choices will be carried into the new game, picking up the story (however sordid) where you left off.
No longer alone in your journey, you will be accompanied by a hand-selected group of authors who can join you on your daily adventures. Together you will explore the city stops of your bus tour and influence each other as your capacity for friendship and forgiveness will be put to the test.
In addition to your fellowship of scribes, you will have the opportunity to bring your spouse with you on the expedition. The connection you share with them is pivotal to the outcome of the storyline, but the freedom to manage it will be left to you. Deciding what role your significant other plays in your new life is crucial to maintaining that relationship.
Having your husband or wife accompany you may bring you closer together, but it may also tear you apart. Similarly, the choice to venture onward without them may leave your household more stable, but possibly at the cost of what closeness you shared.
Good Times
Already done the hard part, it's time to take it easy. There are plenty of laughs to be had on the way down the slide, and rarely tears after the landing. It's what makes the whole ride possible. It's time to enjoy the finer things in life, while you still can.
Financial (in)Stability
You begin the game with a lump sum, the remainder of your fortunes and prospects. How you manage your vast wealth in a world full of good reasons to lose it will determine how long it remains yours. Any well funded trip tends to attract its own brand of demanding company.
Work Schmucks
No longer a nothing, yet still not that much. You're overqualified for box pushing and too inexperienced for anything else. If there is salvation to be found, it's somewhere in that sequel you just can't seem to finish. Finding success a second time shouldn't be too hard.
loved and #famous
Feel the intimacy of a shared experience with your spouse, and the ever-present connection with an unseen greater whole. A demanding public and private life leaves little room to share for either. How the two are balanced will define how the world perceives you.
Immorally Morally Amoral
Void of any formal judgement systems, what you make of ethics is more of a personal deliberation. Consequence is persistent, but none can say they truly knew right from wrong. The world demands that you figure it out for yourself. Ultimately, you decide who you are.</t>
  </si>
  <si>
    <t>Indie, RPG, Choices Matter, Story Rich, LGBTQ+, Sequel, Singleplayer, Life Sim, Interactive Fiction, Philosophical, Top-Down, RPGMaker</t>
  </si>
  <si>
    <t>Venetica - Gold Edition</t>
  </si>
  <si>
    <t>https://store.steampowered.com/app/442780/?snr=1_5_9__205</t>
  </si>
  <si>
    <t>Nvidia GeForce 9800 GT (1024 MB) | Intel HD Graphics 4600 (Shared memory) | AMD Radeon HD 5770 (1024 MB)</t>
  </si>
  <si>
    <t>Set in the fantastic world of long ago Venice, the young Scarlett falls victim to a terrible mystery, which begins with the murder of her companion by a secretive alliance of mighty necromancers. Thus fate takes its inevitable course and threatens to throw the world out of order.Scarlett finds out that she is the daughter of death incarnate and is blessed with his ultimate powers. She is the only one who can stop the gruesome powers that threaten to destroy the entire living world.Now itâ€™s your chance to reverse fate! Get ready for a fast-paced adventure set in an epic world filled with dark dangers and merciless adversaries. Arm yourself with mighty weapons, rally together powerful allies and master the dark powers of death. Can you conquer the powers that threaten to inescapably destroy the world of the living? Follow your path down into the deepest abyss to death itself â€“ and back again, if you are worthy!key Features:Experience a visually stunning action RPG with a unique and captivating atmosphereFollow the hero journey of Scarlett through a rich and original storyConquer a host of merciless nightmarish creatures that pounce on the threatened world in a raged frenzy in action-packed battles and ultimately confront their mastersExplore palaces, villas and numerous dark alleyways in a living dynamic Venice filled with merchants, rogues, allies and traitorsLearn how to use the powers of the â€œTwilight Worldâ€ and wander between the worlds of the living and the dead. Put the ultimate powers of death to your advantage in battle.Use the advantages of the â€œTwilight Worldâ€ and the ultimate powers of deathExperience an open game world with dynamic night and day cyclesClear, easy to pick up rule system and intuitive game-playExperience a dynamic and open game world in which you can freely develop your own character and decide on different game strategies yourself.To become death in Venetica is a calling, fulfilled by a man of flesh and blood â€“ equipped with special supernatural skills in order to be able to carry out the duties of the office. A new death is selected regularly by â€œCorpusâ€, a secret council. This time however Corpus really makes a wrong decision: The â€œnewâ€ death, Victor, turns out to be a crazed necromancer who manages to turn himself into an overpowering undead with seedy tricks and dark rituals and thus attains almost unlimited power in addition to immortality. As it is strictly forbidden for the chosen death to devote himself to necromancy, the committee revokes Victorâ€™s nomination immediately and declares a new death in his stead without delay. The power-hungry Victor however does not want to relinquish his position again. He continues to practice the dark arts in order to gather numerous dark and dangerous creatures and tainted souls from the underworld around him. He thus succeeds in eliminating the newly designated death and takes over his power for his own purposes. The effects on the worldâ€™s balance are calamitous and â€“ should Victor be able to keep himself in power â€“ its dark consequences are irreversible. Only a person who has the same mighty powers as Victor can prevent his prevailing and vent him his deserved punishment. Scarlett, the daughter of the real death does not know anything about her ancestry and the hidden talents which slumber within her. She is immersed suddenly in this story due to the brutal attack on her home village and the tragic loss of Benedict, the love of her life. It is a story which she now begins to write herself, a story during the course of which she unleashes her capabilities, a story in which she tries to save Benedict from the world of the dead and a story in which she must protect the world of the living from the dark threat posed by Victor and his henchmen.</t>
  </si>
  <si>
    <t>Roguelite, Action, Shooter, First-Person, Action Roguelike, FPS, Violent, Retro, Indie, Roguelike, Gore, Fast-Paced, Difficult, Soundtrack, Pixel Graphics, Procedural Generation, Singleplayer, Great Soundtrack, 1990's, Blood</t>
  </si>
  <si>
    <t>Roommates</t>
  </si>
  <si>
    <t>https://store.steampowered.com/app/317300/?snr=1_5_9__205</t>
  </si>
  <si>
    <t>Welcome to the halls of Latin House!The best dorm (that you can afford) at the greatest college (that would accept you) in the entire country (Not counting the parts that aren't here). Okay, maybe we're overselling it.Either way, you're invited along with either Max or Anne as they make their way through the first year of their college experience. They'll share their dorm life with four other tenants as they pick their class load, pick their jobs, and maybe even pick someone to have a little extra curricular fun with.Neither of them can get through college without you, so who will you help? Rock god Max or Book-smart Anne? Between bitter tenured professors and a ridiculously distracting student body, it's going to take everything they've got just to make it to year two.GAME FEATURESPlay as Anne and romance Dominic, Rakesh, Max and IsabellaPlay as Max and romance Sally, Anne, Isabella and RakeshHilarious light comedy writing guaranteed to make you laughLife simulation gameplay with full scheduler and stats raisingOST by Leetstreet Boys including the main theme "Name In Lights"</t>
  </si>
  <si>
    <t>Visual Novel, Dating Sim, LGBTQ+, Comedy, Anime, Simulation, Romance, Nudity, Indie, Female Protagonist, Mature, Sexual Content, Singleplayer, Otome, Funny, Multiple Endings, Adventure, Choices Matter, Interactive Fiction, Choose Your Own Adventure</t>
  </si>
  <si>
    <t>Last Day of June</t>
  </si>
  <si>
    <t>https://store.steampowered.com/app/635320/?snr=1_5_9__205</t>
  </si>
  <si>
    <t>Nvidia GeForce 750Ti / AMD Radeon R9 270x or better</t>
  </si>
  <si>
    <t>recommended: 37, meh: 27, skip: 14, exceptional: 9</t>
  </si>
  <si>
    <t>Join Carl and June on what begins as a magical outing to their favorite spot, and try to unlock the sequence of events that could save the day â€“ and Juneâ€™s life â€“ in this cinematic experience that will compel you  to ask yourself: â€œWhat would I do to save the one I love?"+ Polygon (US): 8.5/10+ EuroGamer (UK): RECOMMENDED+ Jeauxactu (FR): 8.5/10+ IGN (ES): 84/100+ Multiplayer (IT): 8.5/10Last Day of June is an interactive tale about love and loss, from an all-star team of creators - including critically acclaimed director Massimo Guarini (Murasaki Baby, Shadows of the Damned) &amp; award-winning musician and record producer Steven Wilson, and featuring a collaboration with writer/director/animator Jess Cope (animator on â€œFrankenweenieâ€, director for Metallicaâ€™s â€œHere Comes Revengeâ€ music video).A HEART-DRIVEN QUEST: Last Day of June is inspired by Steven Wilsonâ€™s haunting song â€œDrive Home.â€ Recreated as an interactive adventure, Last Day of June takes players on a profound and poignant journey.POETRY IN MOTION: A true artistic innovation in visualizing a bittersweet story told through a welcoming, painterly world that showcases the beauty of life and love, but also the contradictions of loss.EMPATHY THROUGH EXPERIENCE: Determined to save his beloved and fueled by the power of grief, Carl introduces players to Juneâ€™s last day. But as they interact with the narrative, players will progress from viewer to a character deeply intertwined in the story. FATE-ALTERING PUZZLES: Relive Juneâ€™s last day by traveling back in time through her paintings in an attempt to change the results of the fateful and final drive home by solving emotionally challenging puzzles.INTERACTIVE STORYTELLING: Carl and Juneâ€™s story progresses at key moments where life-changing decisions need to be made, but players may need to navigate unintentional consequences that create new dilemmas â€“ and potentially new opportunities.</t>
  </si>
  <si>
    <t>Adventure, Indie, Atmospheric, Story Rich, Choices Matter, Great Soundtrack, Romance, Drama, Relaxing, Casual, Cinematic, Singleplayer, Walking Simulator, Time Travel, Beautiful, Third Person, RPG, Puzzle, Short, Point &amp; Click</t>
  </si>
  <si>
    <t>GoHome</t>
  </si>
  <si>
    <t>https://store.steampowered.com/app/1334840/?snr=1_5_9__205</t>
  </si>
  <si>
    <t>GTX950</t>
  </si>
  <si>
    <t>Instructions
1. Start Menu: Move the player to the end of the right to start thegame.Control: A-Moving left, D-Moving Right2. The game starts.3. Player swap matches on the right grid to move character on thescreen(leftside).Â 
Control:LeftArrow-Moving Left, RightArrow-MovingRight, UpArrow-Moving Up, DownArrow-Moving Down4. Time Counter: To add time to the counter, Mouse click the â€œADDâ€Button.5. When the character arrived the house, the game ends
Note*
This game is a side project of an original game that is currently developing, using the same player character.Â 
All assets are created by ROK1006.
Developed by ROK1006.FOLLOW Instagram Account @r_ok_ot for more of my other works and currently developing games.</t>
  </si>
  <si>
    <t>Indie, Action, Survival Horror, Third Person, 3D, Colorful, Beautiful, Horror, Family Friendly, Psychological Horror, Atmospheric, Singleplayer</t>
  </si>
  <si>
    <t>Worbital</t>
  </si>
  <si>
    <t>https://store.steampowered.com/app/761910/?snr=1_5_9__205</t>
  </si>
  <si>
    <t>AMD HD 7700 Series</t>
  </si>
  <si>
    <t>Worbital: Online Demo</t>
  </si>
  <si>
    <t>English, French, Finnish, German</t>
  </si>
  <si>
    <t>NOTE: See the community announcements to find out more about Worbital beta.
Artillery, Gravityâ€¦ Chaos!
Worbital is space war in real-time with tension-filled gameplay and gravitational destruction. Each player commandeers a planet, building support structures and increasingly powerful weapons. Use your weaponry to destroy enemy planets and wreak total havoc to the solar system. The goal: be the last civilization standing!
Interplanetary Artillery Warfare â€” Engage in real-time planet-to-planet cannonade in a shifting solar system, with the gravity as your allyâ€¦ or enemy.
Preparation, Building, Tactics â€” Plan your loadout, build and upgrade weapons ranging from simple railguns to planet-derailing World Rammers.
Planetary Destruction â€” Aim and fire your artillery through space to chip away at enemiesâ€™ planet surface, reveal their core and blow it up.
Hype-Filled Obliteration â€” Wage orbital war against AI or challenge your friends in Online and Local Multiplayer (controller required for Local).
Cosmic Chaos â€” Survive as chunks of exploding planets, asteroids and other celestial objects threaten your planet, with explosive chain reactions eventually destroying the sun itself!</t>
  </si>
  <si>
    <t>Action, Strategy, Indie, Local Multiplayer, Co-op, Physics, Sci-fi, Singleplayer, Space, Multiplayer</t>
  </si>
  <si>
    <t>Toribash</t>
  </si>
  <si>
    <t>https://store.steampowered.com/app/248570/?snr=1_5_9__205</t>
  </si>
  <si>
    <t>PC, Linux, macOS, Wii</t>
  </si>
  <si>
    <t>Intel HD 3000 / NVIDIA GeForce 510 / AMD Radeon HD 5450</t>
  </si>
  <si>
    <t>recommended: 42, meh: 25, skip: 17, exceptional: 15</t>
  </si>
  <si>
    <t>English, French, Portuguese, Russian</t>
  </si>
  <si>
    <t>Toribash is a turn-based fighting game developed by Nabi Studios. The game is free-to-play on Windows, OS X and Linux. The also used to be available on Wii Shop Channel for 1000 Wii Points (about $10). 
Gameplay
The game revolves around 1vs1 duels between doll-like minimalistic characters against either CPU or other players via the internet. Toribash is notable for its unique mix of fighting game and turn-based strategy based on ragdoll physics.
Instead of commanding character to perform certain attacks or special moves, the players manipulate various joints on the characterâ€™s model. It includes relaxing, holding, contracting and extending different parts of the dollâ€™s body. After pressing spacebar, the model starts moving according to the playerâ€™s command for several frames and then the next turn begins. The goal of each match is either to gain more points than your opponent or to knock them outside the ring. Players earn points by successfully performing different punches, kicks, grabs and other moves. 
Toribash multiplayer offers many different game modes. They vary depending on how many frames one turn takes, the distance between characters or specific aspects of in-game physics. There are also many player-made modifications to the game that change the dollsâ€™ type, the way they move or add additional objects to the environment.</t>
  </si>
  <si>
    <t>Free to Play, 3D Fighter, Fighting, Multiplayer, Physics, Gore, Action, Strategy, Turn-Based, Martial Arts, Funny, Indie, Blood, Simulation, Moddable, Difficult, Sandbox, Parkour, Singleplayer, Masterpiece</t>
  </si>
  <si>
    <t>Loco Dojo</t>
  </si>
  <si>
    <t>https://store.steampowered.com/app/667800/?snr=1_5_9__205</t>
  </si>
  <si>
    <t>Enter the whimsical wooden world of Loco Dojo and step up to Grand Senseiâ€™s â€˜Table of Trialsâ€™ to pit your silliest skills against (up to) three friends or strangers in this hilariously competitive cross-platform multiplayer social VR party game. Take turns to spin the dice wheel and move your counter around the dojoâ€™s game board, acquiring strategic prizes and launching ludicrous trials in which to compete with your rival players to prove yourself as a master of martial madness!Discover a wealth of wacky uses for VR motion controllers woven through sixteen ridiculous minigames. Perform well and win a pile of Golden Suns to please Grand Sensei, earning the right to enter his temple where overall victory can be claimed in an asymmetric showdown of epic absurdity.No friends? No problem! Grand Senseiâ€™s 'Ten Trial Test' provides a highly replayable Solo Challenge mode thatâ€™s different every time you play. Do you have what it takes to obtain the fabled Black Headband?Fantastic features include:Tournament mode for 2 to 4 simultaneous playersSolo Challenge mode - easy to enjoy but devilish to masterAccessible and social central hub board game16 marvellously mad minigamesCharismatic host character voiced by cult hero Brian Blessed!Delightfully quirky wooden toy visual styleEnchanting stick-in-your-head soundtrack15 frivolous achievements to unlockCross-platform multiplayer across Steam and Oculus</t>
  </si>
  <si>
    <t>Action, Indie, Casual, VR, Multiplayer, Minigames, Funny, Competitive, Surreal, Comedy, Arcade, Cartoony, Colorful, 6DOF, Family Friendly</t>
  </si>
  <si>
    <t>Garden of the Sea</t>
  </si>
  <si>
    <t>https://store.steampowered.com/app/1086850/?snr=1_5_9__205</t>
  </si>
  <si>
    <t>You have been given a small island cottage in a thriving magical world. Grow your garden, nurture local creatures, and adventure across the sea to gather new resources. This world is yours to shape.Garden of the Sea is an early-access game, and we are currently developing the world alongside our players. Our goal is to release regular content updates, new mechanics, and tweaks to existing systems based on community feedback and discussions, so we would love for you to join us on our discord or here in the Steam forums and help us shape this game!MAIN FEATURESGrow your own fantastical gardenSail around in your boatHang out with the creatures living nearbySolve puzzles and challengesFeed the birdsListen to the ocean</t>
  </si>
  <si>
    <t>Casual, Simulation, Indie, VR, Early Access, Cute, Family Friendly</t>
  </si>
  <si>
    <t>Conquest of Elysium 4</t>
  </si>
  <si>
    <t>https://store.steampowered.com/app/403950/?snr=1_5_9__205</t>
  </si>
  <si>
    <t>OpenGL</t>
  </si>
  <si>
    <t>Conquest of Elysium 4 is a quick turn based fantasy strategy game with a touch of rogue-like. The game might appear simple at first, but it is full of depth, details and of course monsters.
_x000D_
The main focus in CoE4 is that each race plays differently. We're not talking about a unique building and unique unit, we're talking about completely differently, with different mechanics and different goals. Perhaps you're playing a druid, focused on amassing a vast forest and jungle empire from which to harvest ingredients to summon creatures of the woods with no practical need to conquer mines. Perhaps you're a dwarf, who's only concern are mines and produce units at a set rate every turn, focused almost entirely on upgrading those units to survive as long as possible since they are so difficult to replace. With 20 different factions that alone is enough to keep your play dynamic as you vie for control of the map to conquer Elysium. 
_x000D_
New for the 4th version of Conquest of Elysium is the addition of different planes, many new rituals, monster descriptions, a completely new battle system, new random maps with varying temperatures and much more. 
_x000D_
The game has six different planes. There is for instance an Infernal plane that is the home of the devils and the demons. So if a demonologist manages to summon a demon lord, there will suddenly be a dark citadel without its master in inferno. Banishing a devil will now force it back to inferno instead of slaying it permanently. Although extremely difficult it is possible to permanently destroy a demon lord by storming inferno and slaying it on that plane. Although there are many planes now you will only rarely have to visit them. But they continue to run in the background and can make certain actions or random events more exciting.
_x000D_
Most factions start with a random set of rituals, a random set of combat spell and together with the random map that will ensure that no two games are the same. More rituals and spells can be learned during the game if you have the right resources and find the right locations. In addition to the aggressive wildlife of Elysium there's also random events to contend with, from bumper harvests and bandits, to the very gates of the underworld opening into Elysium. Your hands will be full before you even make contact with the enemy.</t>
  </si>
  <si>
    <t>Strategy, Indie, Turn-Based, Fantasy, Turn-Based Strategy, 4X, Multiplayer, Singleplayer, Magic, Roguelike, Local Multiplayer, Moddable, Local Co-Op</t>
  </si>
  <si>
    <t>Descent 3</t>
  </si>
  <si>
    <t>https://store.steampowered.com/app/273590/?snr=1_5_9__205</t>
  </si>
  <si>
    <t>Almost any OpenGL-supported GPU</t>
  </si>
  <si>
    <t>The vertigo continues as the highly anticipated sequel to Descent I and II takes the mind-bending, pulse-pounding experience to another level! This time around, you will experience not only the same frenzied, subterranean shooting action, but also the thrill of flying out of the mines into the planetary atmosphere; where you can soar above the surface of the planet, engage in combat with enemy air and ground forces and use 10 new, lethal weapons to obliterate the most sophisticated robots to date!</t>
  </si>
  <si>
    <t>Action, 6DOF, FPS, Classic, Sci-fi, Shooter, Old School, Space</t>
  </si>
  <si>
    <t>Spaceland</t>
  </si>
  <si>
    <t>https://store.steampowered.com/app/1021070/?snr=1_5_9__205</t>
  </si>
  <si>
    <t>PlayStation 4, Xbox One, Nintendo Switch, macOS, iOS, PC</t>
  </si>
  <si>
    <t>Nvidia GeForce GT 550 or AMD Radeon HD 5000</t>
  </si>
  <si>
    <t>recommended: 8, meh: 1</t>
  </si>
  <si>
    <t>Tortuga Team</t>
  </si>
  <si>
    <t>English, Russian, German, French, Italian, Dutch, Japanese, Korean, Turkish, Polish, Arabic</t>
  </si>
  <si>
    <t>Get ready for a turn-based tactical adventure. Lead your team of space rangers, discover secrets of the uncharted planet, defeat alien monsters, follow the story and upgrade your heroes with new weapons and futuristic gear.
Turn-based strategy in old-school style inspired by XCOM, Incubation and Laser Squad
Command your team and defeat enemies in intense squad-based tactical battles
Exciting story inspired by golden age of sci-fi. Discover uncharted icy planet and unravel the story about secret base of corporation Omega
Eliminate dangerous inhabitants of the strange planet. Invulnerable brontors, fast creepers, mutants and more
Find broken weaponary, repair it and gear up your team
Earn chips in missions and upgrade hero powersuits to enhance your special abilities
Find out hidden details about your characters in various dialogues on your spaceship
Search secret drones on levels and fill up your in-game encyclopedy about scientific secrets of the base
And, last but not least, face the cunning bosses at the end of each story chapter</t>
  </si>
  <si>
    <t>Strategy, RPG, Indie, Adventure, Turn-Based, Turn-Based Tactics, Tactical, Sci-fi, Aliens, Singleplayer, Futuristic, Atmospheric, Turn-Based Strategy, Character Customization, Moddable, Action, Co-op, Great Soundtrack, Difficult, Multiplayer</t>
  </si>
  <si>
    <t>Omega Quintet (2017)</t>
  </si>
  <si>
    <t>https://store.steampowered.com/app/683280/?snr=1_5_9__205</t>
  </si>
  <si>
    <t>Humanity is in peril! A deadly phenomenon known as Blare threatens to consume all life on earth and is eating away at the minds of humans worldwide. No conventional forces can stop the Blare and it has rapidly spread worldwide. But in one city, a small population holds out against this deadly threat...Enter the Verse Maidens: five exceptional girls with powerful musical abilities are the only ones who offer any hope. These inspiring, adorable idols must use their powers of song and dance to wipe out the Blare forever. Now the Verse Maidensâ€™ strength and courage are all thatâ€™s left to protect the people, their hopes and their dreamsâ€¦Omega Quintet is a hybrid JRPG and Idol Simulation. Use your five super-cute idolsâ€™ sound weapons against the Blareâ€™s evil forces. Build an arsenal of deadly attacks and skills and hype up your fans to unlock powerful combo attacks.Â· Every battle is a stage, so play to the crowd! In Concert Mode gain a boost from your music, fill your Voltage Gauge faster and unlock your most powerful special skills.Â· Extensively customize your idolsâ€™ looks. Change outfits, accessories, hair and mics. Be careful enemies donâ€™t hit you with an outfit-busting â€œCostume Breakâ€, leaving you vulnerable to attack and red-faced in front of your fans!Â· Sing your foes into oblivion using the â€œHarmonicsâ€ system: weave different idolsâ€™ skills into incredibly deadly chain combos. Add each skill in the correct order to multiply the pain!Â· Use the powerful PVS system to choreograph and produce unique music videos of your idols greatest hits. Use your mouse to throw in extra effects during the concert.Plus, hereâ€™s a list of all the DLC bundles available on release, absolutely free:Verse Maiden Beginner Pack 1 - 5000 EP will be added, 5 coins will be added. The following items will be added - Sports Drink, Vitamin Supplement, Revival Medicine, Camo Blur, Flower Maritime, Platinum Empress EyeVerse Maiden Beginner Pack 2 â€“ 50000 EP has been added, 10 Coins will be added, 5000 added to all Arcanium. The following items will be added: Vitamin Drink, Healing Mist, Super Vitamin Supplement, Lavender Perfume, Priestess Miracle Cure, Spotlight, Camo Blur, Heart Fence, Rainbow Fence, Black Leather Cord, Stardust CordVerse Maiden Beginner Pack 3 â€“ 500000 EP has been added, 15 Coins have been added, 50000 added to all Arcanium. The following items have been added: Noble Mist EX, Grace Perfume EX, Angel's Secret, Sacred Light, Cure-All Spray, High-Grade Aroma Oil, Aroma Candle, Witch's Potion, Djinni's Breath, Tournesol GF, Mascot Strap, Rune Strap, Angel Ring, Dried Clay, Blue CrossFirst Verse Maiden War â€“ Triple Towers has been added to the World Map. *In order to access this area, the game must have progressed to Episode 9.Second Verse Maiden War â€“ Square Centre has been added to the World Map. *In order to access this area, you must progress past the True Ending. *Depending on the game mode, some areas may not be accessible. Third Verse Maiden War â€“ Meteorological Station will be added to the World Map when the following criteria are met: Progressed after clearing the True Ending, You have the "Golden Carrot" in your inventory. *You can gain the "Golden Carrot" during the Second Verse Maiden War. *Depending on the game mode, some areas may not be accessible.Fourth Verse Maiden War â€“ South Plains will be added to the World Map when the following criteria are met: Progressed after clearing, the True Ending, you have the "Bath Banana" in your inventory. *You can gain the "Bath Banana" during the Third Verse Maiden War. *Depending on the game mode, some areas may not be accessible.Complete MAD Encyclopedia â€“ All main storyline enemies will be unlocked in the MAD Encyclopedia * Does not apply to enemies in the Verse Maiden War expansions</t>
  </si>
  <si>
    <t>RPG, Adventure, Anime, Strategy, JRPG, Singleplayer, Cute, Nudity, Female Protagonist</t>
  </si>
  <si>
    <t>We Know the Devil</t>
  </si>
  <si>
    <t>https://store.steampowered.com/app/435300/?snr=1_5_9__205</t>
  </si>
  <si>
    <t>macOS, Web, PC</t>
  </si>
  <si>
    <t>recommended: 5, exceptional: 4, meh: 1</t>
  </si>
  <si>
    <t>Anyone can kill the devil; that's why they always make teens the vampire slayers, the magical girls. But some kids can't even get that right; and that's why meangirl Neptune, tomboy Jupiter, and shy shy Venus have to endure one more week of summer camp and each other, singing boring songs about jesus, doing busywork for adults, and hoping god's radio can't hear them.
Before they can leave the summer scouts, they've got to spend twelve hours in the loneliest cabin in the woods and wait for the devil to come and live through the night--or not. You know.</t>
  </si>
  <si>
    <t>Indie, Visual Novel, LGBTQ+, Female Protagonist, Casual, Adventure, Great Soundtrack, Horror, Atmospheric, Psychological Horror, Multiple Endings, Choices Matter, Story Rich, Singleplayer</t>
  </si>
  <si>
    <t>The Warlock of Firetop Mountain</t>
  </si>
  <si>
    <t>https://store.steampowered.com/app/324740/?snr=1_5_9__205</t>
  </si>
  <si>
    <t>Hardware Accelerated Graphics with 1GB memory</t>
  </si>
  <si>
    <t>recommended: 9, skip: 6, meh: 3, exceptional: 1</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he original 1982 Fighting Fantasy gamebook paperback, written by Ian Livingstone and Steve Jackson, has been transformed into an epic table-top adventure game, with new areas to explore, characters to meet, and of course, monsters to slay! Zagor's home assembles right before your eyes as you travel deep into the belly of the mountain.Each character has their own motivations for being in Firetop Mountain, changing the way the gamebook is written and choices presented. Combat is fought using the digital miniatures in a simultaneous, turn-based system called GridBluff, and the game includes over 100 unique hero and monster figurines to discover.</t>
  </si>
  <si>
    <t>Adventure, Indie, Action, Choose Your Own Adventure, Board Game, RPG, Turn-Based, Fantasy, Singleplayer</t>
  </si>
  <si>
    <t>Discolored</t>
  </si>
  <si>
    <t>https://store.steampowered.com/app/933860/?snr=1_5_9__205</t>
  </si>
  <si>
    <t>From Jason Godbey, the creator of The Search, comes a new first-person puzzle-adventure.
You arrive at the end of a desert road where a small abandoned cafe sits and a strange tower looms overhead. As you look around you notice everything has lost its color. All objects that once held vibrant lush tones of color are now a pale grey. What is causing the colors to disappear? How can they be brought back? As you explore, solve inventive puzzles, and uncover clues that restore the world back to its true colors, youâ€™ll discover that this strange place at the end of an abandoned highway has deeper secrets to be revealed.
Discolored is a surreal, beautiful, and unique experience coming to Steam in 2019!
Features:
A peaceful, atmospheric experience
Unique and surreal puzzles
Gorgeous minimalist 3D artwork
A short experience that can be completed in one sitting</t>
  </si>
  <si>
    <t>Exploration, Puzzle, Point &amp; Click, Walking Simulator, First-Person, Relaxing, Story Rich, Surreal, Casual, Colorful, Atmospheric, Great Soundtrack, Conspiracy, Mystery, Minimalist, Beautiful, Singleplayer, Detective, Linear, Adventure</t>
  </si>
  <si>
    <t>Nurse Love Syndrome</t>
  </si>
  <si>
    <t>https://store.steampowered.com/app/1023690/?snr=1_5_9__205</t>
  </si>
  <si>
    <t>In a fantasy Japan, where womanly love is the norm, and a nurse can heal others with a touch of her hands...Meet cheerful Kaori Sawai, fresh out of nursing school, as she joins Yurigahama Hospital. Surviving a near death experience as a child left her with a desire to become a nurse and "healing hands" that let her relieve pain in patients just by touching them. Written by real life nurses Sakura Sakura and Madoka Madoka, Nurse Love Syndrome shares the same world as Nurse Love Addiction. Focusing on young adults fresh out of school, guide Kaori in her story of growth, love, and medicine.Quirky CastFrom the strict head nurse Hatsumi Otsuka, big-sisterly Yasuko Yamanouchi, and nursing school senpai Nagisa Fujisawa, to the hostile patient Sayuri Sakai, cute looking high-schooler Ami Asada, and the mysterious Master of Room 310, the cast of quirky characters will all define Kaori's growth.Multiple EndingsLet your choices decide how Kaori will grow her relationship, and lead her to one of the 20 or more endings, of sweet love or darker passions.Complete EditionNurse Love Syndrome includes all the content of the updated Nurse Love Syndrome Re:Therapy game released in Japan, for you to enjoy the definitive edition of love and nursing.Voice TalentsKaori Sawai: Asumi KanaHatsumi Otsuka: Eri KitamuraNagisa Fujisawa: Yoko HikasaSayuri Sakai: Asami ImaiYasuko Yamanouchi: Yumi HaraAmi Asada: Manabi MizunoMayuki Wakamoto: Ayane Sakura</t>
  </si>
  <si>
    <t>Adventure, Sexual Content, Female Protagonist, Anime, Visual Novel, LGBTQ+, Nudity, Romance, Singleplayer, Story Rich, Cute, Multiple Endings, 2D</t>
  </si>
  <si>
    <t>The Magic Circle</t>
  </si>
  <si>
    <t>https://store.steampowered.com/app/323380/?snr=1_5_9__205</t>
  </si>
  <si>
    <t>recommended: 15, meh: 9, exceptional: 6, skip: 6</t>
  </si>
  <si>
    <t>You are the protagonist of an unfinished 1st person fantasy game, trapped in development hell. The designers (played by James Urbaniak, Ashly Burch, and Karen Dyer) are god-like, but so indecisive that they've given you no powers whatsoever. With the help of a mysterious disembodied voice (Stephen Russell) you must seize the tools of game development from these unworthy 'gods', uncovering more of the darkly comic story as you go. Rather than traditional puzzles with a single solution, the incomplete state of each environment is a question that you answer in your own way. Trap the designers' creations, steal their behaviors, and re-mix them to explore and master this world-in-progress. Can you out-think the game gods? Can you ship The Magic Circle from inside it?Warning: Some strong language and references to adult subject matter.</t>
  </si>
  <si>
    <t>Adventure, Indie, Puzzle, Story Rich, Simulation, Action, First-Person, Strategy, Satire, Comedy, Singleplayer, Walking Simulator, Programming</t>
  </si>
  <si>
    <t>Nancy Drew: The White Wolf of Icicle Creek</t>
  </si>
  <si>
    <t>https://store.steampowered.com/app/31930/?snr=1_5_9__205</t>
  </si>
  <si>
    <t>Adventure, Point &amp; Click, Puzzle, Classic, Story Rich, Great Soundtrack, Retro, Funny, 2.5D, Family Friendly, Mouse only, Detective, Drama, Female Protagonist, Atmospheric, Exploration, Casual, Based On A Novel, Linear, Cult Classic</t>
  </si>
  <si>
    <t>The Dream Machine: Chapter 1 &amp; 2</t>
  </si>
  <si>
    <t>https://store.steampowered.com/app/94300/?snr=1_5_9__205</t>
  </si>
  <si>
    <t>skip: 7, exceptional: 5, recommended: 4, meh: 2</t>
  </si>
  <si>
    <t>The Dream Machine is an award-winning adventure game about dreams and voyeurism. It's built by hand using materials such as clay, cardboard and broccoli.In Chapter 1 you play as Victor Neff, the husband in a young couple who've just moved into a new apartment.  While trying to get settled in you discover that all is not as it seems in the quiet, unassuming apartment building...In Chapter 2, Victor goes to confront the landlord, Mr. Morton, only to find his apartment empty. Can Victor find the elusive landlord in time and is there more to Mr. Morton than meets the eye?Key FeaturesWorld: Explore a creepy apartment complex and uncover the mysteries within. Get to know your neighbors and discover their secrets.Story: Delve into the minds of strangers and loved ones as youâ€™re trying to save them from The Dream Machine.Graphics: Wander around beautifully detailed environments built using physical clay models and hand-crafted sets.Puzzles: In order to progress you have to solve puzzles ranging from simple pushovers to fiendish brainteasers.Music: A haunting original soundtrack weaves through the narrative, emphasizing the surreal atmosphere of the game.</t>
  </si>
  <si>
    <t>Adventure, Point &amp; Click, Indie, Puzzle, Episodic, Casual, Surreal, Story Rich, Atmospheric, Horror, Singleplayer, Fantasy, Dark, Psychological Horror, Mature, Mystery, 2D, Third Person, Exploration, Great Soundtrack</t>
  </si>
  <si>
    <t>Disney Classic Games: Aladdin and the Lion King</t>
  </si>
  <si>
    <t>https://store.steampowered.com/app/1126190/?snr=1_5_9__205</t>
  </si>
  <si>
    <t>GeForce GT 630 1GB / AMD Radeon HD 6570 1GB</t>
  </si>
  <si>
    <t>Classic games Aladdin and The Lion King are back from the 90s in this brand new collection</t>
  </si>
  <si>
    <t>Action, Platformer, Classic, 2D, Singleplayer, Adventure, Retro</t>
  </si>
  <si>
    <t>Wildlife Park 3</t>
  </si>
  <si>
    <t>https://store.steampowered.com/app/287200/?snr=1_5_9__205</t>
  </si>
  <si>
    <t>NVIDIA GeForce 8600 GT</t>
  </si>
  <si>
    <t>English, German, French, Italian, Czech, Polish</t>
  </si>
  <si>
    <t>Wildlife Park 3 â€“ do you have what it takes to be a zoo manager?Wildlife Park 3 is the latest part of the successful series. As zoo manager, you are responsible for your very own and unique zoo. Choose from numerous types of enclosures, park buildings and plants to design an environment appropriate to each species. Manage a team of animal keepers, vets, conservationists and maintenance, while keeping an eye on the zooâ€™s finances. Experience realistically animated animals and take care of their specific needs. If your animals are content, you and your park visitors can look forward to some offspring soon! Take home a part of wilderness with Wildlife Park 3!FeaturesExciting campaigns, taking the player around the world in 20 missionsPopular â€œFree Playâ€ mode on over 20 selectable maps with additional mini questsUsing terraforming tools, you can create landscapes according to your imaginationA detailed tutorial to explain the features of the game in a playful mannerImproved and extended management sectionAnimal shop for trading animals in the gameRealistic depiction of the 25 different land and water animal speciesIndividual animals and animal species: coat colorings and patterns, tails, manes, tusks, horns, etc. are created randomlyEncyclopedia with lots of interesting information about the animal and plant speciesExtensive possibilities for customization with countless decorative park elements, fence and enclosure types, plants and extendable visitor facilities Wildlife Park Series:You can vote for the previous games of the Wildlife Park series on Steam Greenlight as well. Find more information here.</t>
  </si>
  <si>
    <t>Simulation, Strategy, Casual, Management, Indie, Building, Sandbox, Economy, Realistic, Open World, City Builder, Family Friendly, Atmospheric, Replay Value, Cute, Adventure, Resource Management, God Game, Colorful</t>
  </si>
  <si>
    <t>Siege of Centauri</t>
  </si>
  <si>
    <t>https://store.steampowered.com/app/524010/?snr=1_5_9__205</t>
  </si>
  <si>
    <t>2 GB GDDR5 NVidia GeForce 660 / AMD R7 360 or better</t>
  </si>
  <si>
    <t>Siege of Centauri puts you in command of the defense of Earth's first interstellar colony.  Thousands of alien machines are descending on the helpless colony and only you, with your arsenal of fast-deployed orbital defense structures (FODS) can stop them.
_x000D_
The enemy comes in all shapes and sizes, challenging you to counter them with the right defense in the right place. Siege of Centauri combines the best elements of classic tower defense games with the strategic depth Stardock has delivered in past titles, including Sins of a Solar Empire: Rebellion and Ashes of the Singularity.
_x000D_
Battle across the surface of an alien world through a series of story-driven campaigns or fight for survival in a doomed region to see how your skills match up against thousands of other players across the world.</t>
  </si>
  <si>
    <t>Tower Defense, Real Time Tactics, PvE, Competitive, Real-Time, Strategy, 3D, Isometric, Story Rich, Base Building, Narration, Gun Customization, Action, Colorful, Sci-fi, Tactical, Level Editor, Moddable, War, Robots</t>
  </si>
  <si>
    <t>Saber Fight VR</t>
  </si>
  <si>
    <t>https://store.steampowered.com/app/1208770/?snr=1_5_9__205</t>
  </si>
  <si>
    <t>Become a lost fighter on desolate planet where droids are waging war. Raid enemy facilities and take them down. By causing havoc on enemy line scavenge materials to rebuild home of your kind, your very own ancient temple.Laser Sword FightFight with various types of enemies using laser sword. Slice them to pieces. There is no limitations and you can slice through everything! Master your fighting skills and see how your â€œStyle Meterâ€ is growing! Use Your PowerYou are powerful fighter with ability to throw enemies and other objects across map! Smash your enemies with heavy boxes or blow up blackades from your way!Defend With StyleDeflect enemy fire with your blade! There are two different techniques for different behaviour with different mechanic. Master your dodge abilities and rise your fighting style even higher! Conquer Enemy BaseSelect locations for attack on randomly generated map. Each time you play there will be different setting of locations to conquer. Make your choices by many strategic factors like difficulty level or value in resources.Scavenge ResourcesBy completing locations you are able to scavenge useful materials. The more destruction you will cause the more resources you can get. Burn them to the ground!Rebuild Your TempleYou have access to fallen temple of your kind. It is in ruin but you can rebuild to its fully shape and establish there a base for operations. Many objects are destroyed but you can repair them with resources from missions. Rest there and prepare for battle.</t>
  </si>
  <si>
    <t>Action, Indie, Simulation, VR, Swordplay, Fast-Paced, Star Wars, First-Person, Sci-fi, Procedural Generation, Robots, Physics, Difficult, Singleplayer, Futuristic</t>
  </si>
  <si>
    <t>Warhammer 40,000: Deathwatch - Enhanced Edition</t>
  </si>
  <si>
    <t>https://store.steampowered.com/app/394450/?snr=1_5_9__205</t>
  </si>
  <si>
    <t>Action, Adventure, RPG, Strategy</t>
  </si>
  <si>
    <t>1GB of Video RAM</t>
  </si>
  <si>
    <t>meh: 5, skip: 2, recommended: 1</t>
  </si>
  <si>
    <t>Command the ultimate team of elite Space Marines.Warhammer 40,000: Deathwatch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ENHANCED EDITION:  The Enhanced Edition of Deathwatch is a remastered and upgraded release specifically for PC players.High quality graphics powered by Unreal Engine 4All missions remastered with dynamic lighting and special effectsBrand new Space Marines from the Dark Angels, Imperial Fists and Black Templar chaptersFully re-designed, intuitive UI and customisable controls for keyboard and mouseFIGHT: Embark on a journey to save the sector from the alien threat. Smash the alien threat in a bespoke campaign against the Tyranids.COLLECT: Collect unique Deathwatch Space Marines. Customise them with a huge assortment of different weapons and wargear.LEVEL UP: Gain experience points on missions and spend them on your Space Marines to unlock powerful skills and abilities.</t>
  </si>
  <si>
    <t>Warhammer 40K, Strategy, Turn-Based, RPG, Adventure, Action, Games Workshop, Turn-Based Strategy, Singleplayer, Tactical</t>
  </si>
  <si>
    <t>Cave Digger</t>
  </si>
  <si>
    <t>https://store.steampowered.com/app/844380/?snr=1_5_9__205</t>
  </si>
  <si>
    <t>English, German, Korean</t>
  </si>
  <si>
    <t>Cave Digger is a virtual reality mining game for HTC Vive, Oculus Rift and Windows MR.
The game takes place in a small town of an alternative western universe. Gear up with well used second hand tools and devices - jump into the elevator that will take you deep down into the mine. Explore the rich veins that are just waiting for the honest, hard workers to whack their pickaxes at!
Return back to the surface to reward yourself! Upgrade your tools to advance deeper. New tools open other possibilities for the brave worker: harder materials and more valuable treasures are just waiting for you behind the next block of granite.
How much riches will be enough? Are you able to stop? What happens if you donâ€™t?
The answer to these questions and more is found at the bottom of the mine.</t>
  </si>
  <si>
    <t>Action, Casual, Indie, VR, Free to Play, Singleplayer, Adventure, Funny, Atmospheric, Mining</t>
  </si>
  <si>
    <t>Cinders</t>
  </si>
  <si>
    <t>https://store.steampowered.com/app/293680/?snr=1_5_9__205</t>
  </si>
  <si>
    <t>recommended: 7, meh: 3, exceptional: 1, skip: 1</t>
  </si>
  <si>
    <t>Cinders is a mature take on a classic fairytale with a heavy emphasis on player choices and role playing.Cinders is a witty young woman living with an overbearing stepmother and her two daughters, as if she was reenacting a certain well-known fairytale. But unlike its protagonist, Cinders is not afraid of taking fate into her own hands. Even if it means breaking the rulesâ€¦ The game takes a look at four women and what made them who they are. Itâ€™s a story about balancing freedom and dreams with circumstance and harsh reality. About growing up and finding out the true meaning of independence. Distancing itself from the judgmental simplicity of the original, Cinders tries to explore the more complex nature of oppression, responsibility and innocence. With 120 decision points, over 300 options to choose from, and multiple endings, Cinders gives you total control over the main characterâ€™s personality and how her story unfolds.LinksOfficial websiteTwitterFacebookTumblr</t>
  </si>
  <si>
    <t>Visual Novel, Female Protagonist, Indie, Adventure, Story Rich, Romance, Singleplayer, Choose Your Own Adventure, RPG, Fantasy, Multiple Endings, Choices Matter, Great Soundtrack, Beautiful, Otome, Atmospheric, GameMaker, Casual</t>
  </si>
  <si>
    <t>BlazBlue: Continuum Shift Extend</t>
  </si>
  <si>
    <t>https://store.steampowered.com/app/294810/?snr=1_5_9__205</t>
  </si>
  <si>
    <t>PC, PS Vita, Xbox 360</t>
  </si>
  <si>
    <t>recommended: 11, meh: 7, exceptional: 5, skip: 1</t>
  </si>
  <si>
    <t>Story
Several years after the end of the Second War, multiple branches of the Librarium reputed to command a force as powerful as an entire nationâ€™s army were suddenly and utterly destroyed. Inexplicably, the hidden cauldrons within each branch were also completely decimated. The few survivors spoke in hushed, shaken tones of a single man who had
appeared out of nowhere, cutting down all in his path.
Main Game Features
Expanded Character Roster: In addition to the downloadable characters offered for the previous entry in the series (Makoto, Valkenhyn, and Platinum the Trinity), EXTEND introduces Relius Clover, the mad puppeteer and Carl's father, as a playable character. Master a whole new way of fighting with Relius as he uses his marionette, Ignis, to turn the tide of battle.
Enhanced Story Mode: Relive and rediscover the events that took place in BlazBlue: Calamity Trigger or venture forth into one of four all new story scenarios!
New and Revised Game Modes: Take on the strongest of foes in Unlimited Mars Mode or fight your way to the bottom of Abyss Mode!
Fully Revised Combat System: All characters, new and old, have been thoroughly rebalanced and armed with all new strategies and combos to take your game to the top!
Improved Online Multiplayer: Battle it out in BlazBlueâ€™s acclaimed online mode with all new multiplayer features, such as online team battles!</t>
  </si>
  <si>
    <t>Fighting, Anime, 2D Fighter, Action, Great Soundtrack, Arcade, Multiplayer, 2D, Competitive, Story Rich, Visual Novel, Singleplayer, Masterpiece, Local Multiplayer</t>
  </si>
  <si>
    <t>Modern Combat 5</t>
  </si>
  <si>
    <t>https://store.steampowered.com/app/921060/?snr=1_5_9__205</t>
  </si>
  <si>
    <t>NVIDIA Geforce  GT 220</t>
  </si>
  <si>
    <t>skip: 23, meh: 19, recommended: 6</t>
  </si>
  <si>
    <t>Modern Combat 5 is an intense FPS that puts you in control of one of 10 unique soldier classes, each packing their own unique arsenal, skills and personality -- but they all share the same thirst for victory!
KEY FEATURES
&gt; Completely customize your combat style by first choosing a class to play as, then unlock new skills as you level up, and equip advanced tactical suits and weapon attachments to fine-tune your capabilities.
&gt; Play the complex solo campaign or join hardcore multiplayer battles.
&gt; Watch other players battle in Spectator mode; perfect for picking up new tactics, or just to enjoy cheering your friends to victory.
&gt; Live-chat with friends and teammates in the Global and Squad Chats.
&gt; Level up your character by playing either the offline story mode or online PvP.
&gt; Watch your name rise to the top of the leaderboards, and even win exclusive rewards in limited-time events!
&gt; Enjoy flawless graphics, music and voice acting with seamlessly integrated cutscenes as you make your way through an intense story filled with unique challenges in which you travel the world to stop a global terrorist plot.
&gt; Edit the controls to perfectly fit your playstyle.</t>
  </si>
  <si>
    <t>Free to Play, Action, FPS, Massively Multiplayer, Shooter, Multiplayer, Battle Royale, Controller, First-Person, Co-op, Singleplayer, Online Co-Op, Adventure, Zombies</t>
  </si>
  <si>
    <t>Dies irae ~Amantes amentes~</t>
  </si>
  <si>
    <t>https://store.steampowered.com/app/644540/?snr=1_5_9__205</t>
  </si>
  <si>
    <t>highcolor(16bit)</t>
  </si>
  <si>
    <t>recommended: 5, skip: 3, exceptional: 1</t>
  </si>
  <si>
    <t>light</t>
  </si>
  <si>
    <t>The common part scenario can be played as a basic free of charge.In order to play each heroine scenario, purchase of DLC is required separately.Dies irae is an immensely popular Japanese visual novel.Ever since its initial release in 2007, the game has sold over 100 thousand copies domestically, with new fans being drawn to it every passing year. In 2015, a Japanese crowdfunder was conducted for an anime version of Dies irae.It successfully raised over 30 million yen less than 24 hours after it began.The anime is currently in-production, and scheduled to begin airing in 2017. Of course, there are plans to air the anime in North America as well.The game contains a dark and rich atmosphere, characters with twisted personalities, poetic and sophisticated dialogue, and heart-poundingly thrilling battles.Every single one of these aspects are finely-tuned.Dies irae also has a splendid cast of voice actors, many of them legends amongst anime fans the world over.Naturally, many fans have also been feverishly drawn to the story and its ride of thrills.StoryMay 1, 1945- Germany.On the eve of Berlin's collapse, a group of men and women carried out a certain ritual. To them, suffering defeat in the war meant nothing. If anything, the countless lives lost in the battle served as a catalyst to their sacrificial ceremony. Whether or not their attempt bore fruit â€• not a soul knows. Following the war, they faded from sight, mind, and eventually into the realm of myth.ãƒ»ãƒ»ãƒ»ãƒ»ãƒ»ãƒ»ãƒ»ãƒ»ãƒ»ãƒ»ãƒ»ãƒ»61 years later â€• Japan, 2006.Ren Fujii, a young man attending high school in Suwahara City, finds his friendship with his old buddy Shirou Yusa shatter to pieces following a certain incident, ending in a vicious fight that sees Ren hospitalized for two months.The season shifts from autumn to winter â€• to the dawning weeks of December, with Christmas on the horizon. Having lost his best friend, Ren leaves the hospital with the intention to rebuild his new life without Shirou.But even that plan soon falls apart. Irrationality that defies the realm of common sense begins to assault and devour the city. Abnormalities soon seek to destroy everything Ren holds dear before his eyes with overwhelming violence.He must change, even if it means crossing the boundary between the ordinary and the extraordinary. His desires are hardly anything grand. All he wants is to return to those days of old. Back to those days filled with simple, everyday joy.The battle with the Longinus Dreizehn Orden. A continuation of that war full of madness, carnage, and maledictions. What future awaits Ren at the end of his road...?</t>
  </si>
  <si>
    <t>Visual Novel, Anime, Adventure, Violent, Story Rich, Free to Play, Great Soundtrack, Sexual Content, Philosophical, Action, Nudity, Romance, Gore, Singleplayer</t>
  </si>
  <si>
    <t>Unreal Gold</t>
  </si>
  <si>
    <t>https://store.steampowered.com/app/13250/?snr=1_5_9__205</t>
  </si>
  <si>
    <t>recommended: 98, exceptional: 51, skip: 45, meh: 42</t>
  </si>
  <si>
    <t>Unreal Gold is a classic game which tells a story about the prison ship Vortex Rikers which crashes on the mysterious alien planet were cruel evil forces have enslaved a peaceful race. The player controls a man named Prisoner 849. After the crash, he is the only survivor left alive. He finds a gun and now has an objective to discover the secrets of this planet and get out from there. 
In Unreal Gold there are 47 different single-player missions which take place in levels that have rich and interesting designs, as well as 20 multiplayer levels and 5 different game types. At the time of gameâ€™s release, Unreal Gold had most intelligent enemies with unique personalities. Also, Unreal Gold offers over 13 various upgradeable weapons with many fire modes, includes all the enhancements and technical improvements and special graphical additions for the latest 3D video cards. Unreal Gold includes not only an original Unreal game but also its expansion called Return to Na Pali.
The game is well-known for its engine named after the gameâ€™s name, which newer versions are powering video games even today.</t>
  </si>
  <si>
    <t>Classic, FPS, Action, Sci-fi, Great Soundtrack, Shooter, Atmospheric, First-Person, 1990's, Singleplayer, Multiplayer, Masterpiece, Old School, Female Protagonist, Adventure, Fast-Paced, Co-op, Gore, Horror, Nudity</t>
  </si>
  <si>
    <t>Conarium</t>
  </si>
  <si>
    <t>https://store.steampowered.com/app/313780/?snr=1_5_9__205</t>
  </si>
  <si>
    <t>NVIDIA GeForce GTX 480/570/670</t>
  </si>
  <si>
    <t>recommended: 16, meh: 14, skip: 3, exceptional: 2</t>
  </si>
  <si>
    <t>English, French, Italian, German, Russian, Turkish, Hungarian</t>
  </si>
  <si>
    <t>Conarium is a chilling Lovecraftian game that follows the gripping story of four scientists and their endeavour to challenge what we normally consider to be the "absolute" limits of nature. Inspired by H.P. Lovecraft's novella At the Mountains of Madness, but largely set after the original story.
You, as Frank Gilman, open your eyes inside a room filled with strange, pulsating noises. Patterns of lights executing a Danse Macabre on the walls is presented by a queer device on the table. Having recalled nothing other than that youâ€™re in Upuaut, an Antarctic base located near the South Pole, you find the place deserted and have a distinct feeling of something being terribly wrong. Somehow knowing that your memories cannot guide you enforces a strange feeling of vulnerability, a familiar yet alien sensation of being a part of a peculiar whole... Soon you will discover that having used the device during the expedition, you have died but then returned subtly changed, speaking of strange memories and of strange places. You have lost something important or gained something sinister...
Explore the Antarctic base, as well as dreams and visions. Study clues and unlock secrets, whilst avoiding macabre beings at all cost.
Key features:
A deep and suspense-filled Lovecraftian story with lots of secrets and Easter eggs.
Ominous but wonderful graphics created with Unreal Engine 4.
Multiple endings.
A haunting and atmospheric soundtrack.
Powered by Unreal Engine 4, Conarium aims to bring cutting-edge visuals for a more immersive storytelling and gaming experience.</t>
  </si>
  <si>
    <t>Adventure, Lovecraftian, Indie, Horror, Psychological Horror, Walking Simulator, First-Person, Atmospheric, Story Rich, Puzzle, Great Soundtrack, Sci-fi, Singleplayer</t>
  </si>
  <si>
    <t>Hell is Other Demons</t>
  </si>
  <si>
    <t>https://store.steampowered.com/app/595790/?snr=1_5_9__205</t>
  </si>
  <si>
    <t>A Fast-Paced Bullet Hell Platformer with Big Pixels
This arcade shooter is driven by quick, creative gameplay that rewards fast decision making and faster reflexes.
A Hell of a Campaign
Jump into the hooves of a demon out to kill a bunch of other demons as you progress through an extensive campaign and dominate wonderfully over-the-top bosses. Accumulate an arsenal of powerful weapons and upgrades as you take on varied and brutal challenges.
Endless Challenges
Fans of classic, high-score based arcade games will find a cozy home in Arcade Mode, which offers unlimited, procedurally generated action and infinite replayability. Nothing is stopping you from topping your high score except thousands of bloodthirsty demons.
The Best Bleeps and Boops
Hell is Other Demonsâ€™ bold colors and chunky pixels are backed up by a heavy synthwave soundtrack composed by RÃ©mi Gallego, of The Algorithm, and retro sound effects by Magnus PÃ¥lsson, composer of the VVVVVV OST.</t>
  </si>
  <si>
    <t>Action Roguelike, Action, Indie, Platformer, Great Soundtrack, Bullet Hell, Pixel Graphics, 2D, Retro, Singleplayer, Side Scroller, Shooter, Difficult, Replay Value, Arcade, Roguelite, Fast-Paced, Atmospheric, Roguelike, Stylized</t>
  </si>
  <si>
    <t>Exiled Kingdoms</t>
  </si>
  <si>
    <t>https://store.steampowered.com/app/788270/?snr=1_5_9__205</t>
  </si>
  <si>
    <t>OpenGL 3.2</t>
  </si>
  <si>
    <t>English, Italian, German, Portuguese, Russian, Czech, Polish</t>
  </si>
  <si>
    <t>Exiled Kingdoms is a single-player Action-RPG that allows you to roam freely through a unique world, full with surprises and adventure. It is an isometric game, inspired by the classics in many ways: a challenging environment to explore, choices with consequences, and a simple but versatile rulesystem enabling endless ways to develop your character. Each of your character stats will make a difference, and the world is highly reactive; new conversation options might be enabled with high intelligence, or vary depending of your standing with the many factions or your previous actions.Explore a vast world: no one will point you to the best hidden secrets in the 135 areas. Talk to over 300 NPCs with unique dialogues, and solve 90 quests ranging from the "stereotypical" menial tasks in early levels, to epic-scale plots full with twists and hard choices. Customize your character with 70 skills and hundreds of different items. Overcome all kind of monsters and antagonists, choosing carefully the weapons or powers for each encounter if you want to have a chance. And return to the classical dungeon crawl, with traps and secret doors, and death awaiting the unwary adventurer behind every corner.Exiled Kingdoms is a huge game, with content hand-crafted during 4 years of development and writing.  It easily counts 120+ hours of gameplay for the average player, and much more taking into account replayability.Story introduction: A dark tale, and a brave new worldA century ago, the Andorian Empire was destroyed by a magical cataclysm that brought The Horrors into our world; humanity was nearly annihilated. Many thousand managed to escape sailing away to the Imperial Colony of Varannar: a savage island, dangerous and unexplored. Mistrust and blame made impossible to elect a new Emperor, and the four Exiled Kingdoms were proclaimed.Nowadays, the ragtag kingdoms still struggle to survive in a harsh land, often waging war on each other and slowly declining into barbarism. Empire and the Horrors are, for many, just old legends and fairytales. But as a novice adventurer you rarely pay attention to such old stories; you're more concerned with your latest misfortunes and chronically empty purse.But for once, luck seems to be on your side. A magical letter from New Garand materialized in your hands; it states that you are the sole beneficiary of a big inheritance. You donâ€™t remember any relatives in the capital of the Kingdom of Varsilia, but certainly that wonâ€™t stop you from an opportunity like this! The road to New Garand will reveal many surprises, and will teach you that fairytales and legends can become, in fact, very real.Note about assets: part of the art used in the game, trailer and screenshots is shared under different open licenses. You can check a full list at the Exiled Kingdoms website which includes all the details about license and the original authors.</t>
  </si>
  <si>
    <t>RPG, Adventure, Indie, Action, Open World, Fantasy, Singleplayer, Isometric, Dungeon Crawler, Story Rich, 2D</t>
  </si>
  <si>
    <t>Indie, Strategy, Action, Simulation</t>
  </si>
  <si>
    <t>Manhunt</t>
  </si>
  <si>
    <t>https://store.steampowered.com/app/12130/?snr=1_5_9__205</t>
  </si>
  <si>
    <t>PC, PlayStation 2, PlayStation 4, PlayStation 3</t>
  </si>
  <si>
    <t xml:space="preserve">32 MB 3D card  </t>
  </si>
  <si>
    <t>2.3 GB uncompressed free hard disk space</t>
  </si>
  <si>
    <t xml:space="preserve">192 MB RAM  </t>
  </si>
  <si>
    <t>recommended: 98, exceptional: 37, meh: 28, skip: 12</t>
  </si>
  <si>
    <t>Manhunt is a third-person stealth-action game developed by Rockstar Games. The game caused a lot of controversy for its violent scenes.
Plot
A death sentenced convict James awakens in Carcer City after his supposed execution by lethal injection. The protagonist finds himself equipped with an earpiece, in which he hears the voice of The Director. The Director offers James freedom in turn for helping The Director shoot his violent TV show. It is said that a gang called The Hoods is patrolling the neighborhood killing everyone they spot. James has to survive the night in Carcer City in order to get his freedom.
Gameplay
The players have to traverse multiple locations to complete a specific list of tasks. These tasks come down to getting somewhere, murdering a gang member, and finding items. 
There is a group of special enemies called The Hunters which run to the players as soon as they are spotted. The game features an advanced stealth system. The players can be hidden in the shadows, yet if they step on something, a noise will be made, which can attract The Hunters.
There are two ways of executing an enemy - a direct confrontation or a stealth kill. It is much harder to kill an enemy using the first way, as the game encourages the players to use stealth kills. These stealth kills are often referred to as Executions. There are three types of executions, with each one varying in their speed and violence.</t>
  </si>
  <si>
    <t>Gore, Violent, Stealth, Action, Horror, Singleplayer, Psychological Horror, Survival Horror, Dark, Atmospheric, Mature, Third Person, Survival, Classic, Great Soundtrack, Blood, Difficult, Masterpiece, Nudity, First-Person</t>
  </si>
  <si>
    <t>The Eternal Castle [REMASTERED]</t>
  </si>
  <si>
    <t>https://store.steampowered.com/app/963450/?snr=1_5_9__205</t>
  </si>
  <si>
    <t>CGA Graphics card or higher</t>
  </si>
  <si>
    <t>280 MB available space</t>
  </si>
  <si>
    <t>exceptional: 5, recommended: 4, skip: 1</t>
  </si>
  <si>
    <t>The Eternal Castle [REMASTERED] is an ambitious attempt to modernize an old classic in order to keep its memory alive. Through detailed research and hard work, the production team tried to expand the experience while keeping the same 'feel' and emotional flow of the original masterpiece from 1987.
[message:start]YEAR 2XXX - BEFORE THE FALL OF THE CYBER-NET SOCIETY EXTRA TERRESTRIAL HUMAN COLONIZATION UNITS WERE ABLE TO CONSTRUCT PARALLEL SURVIVAL FACILITIES AROUND THEIR ROOT PLANET IN ORDER TO REESTABLISH A SELF SUFFICIENT ECOSYSTEM IN SPACE THE PROCEDURE WAS DISCONTINUED BY NUMEROUS TERRORIST ATTACKS TO THE MAIN CORE SERVERS AFTER COUNTLESS GLOBAL WARS ALL SYSTEMS GOT SHUT DOWN AND THE PROCEDURE WAS NEVER AGAIN RESUMED POLLUTED WATERS CLIMATE CHANGE RADIOACTIVE WARFARE AND ABSENCE OF RESOURCES CAUSED THE MAJORITY OF THE REMAINING HUMANS TO DECEASE THE LAST COLONIZATION UNITS IN SPACE WERE ABLE TO SURVIVE FOR SEVERAL YEARS BEFORE EXTINGUISHING MOST OF THE REMAINING RESOURCES NEEDED FOR SURVIVAL SCAVENGER UNITS WERE SENT BACK TO EARTH TO GATHER MATERIALS IN ORDER TO RESTORE THE SELF-SUFFICIENT ECOSYSTEM FACILITIES AND CONTINUE THE EXTRATERRESTRIAL COLONIZATION PROCEDURE ONE OF THE UNITS WAS SENT BACK TO EARTH BUT THE UNIT NEVER RETURNED IT'S BEEN TOO LONG SINCE THE LAST TIME I WAS IN TOUCH WITH HER I KNOW SHE IS IN DANGER AND I KNOW SHE NEEDS MY HELP GOING BACK THERE BY MY OWN IS A SUICIDE MISSION BUT I HAVE NO CHOICE LEFT EITHER I GO, OR SHE DIES[\message:end]
Enjoy the atmosphere or speedrun through a post-AI fallout packed with challenges  Meditate, Predict, and Wake up, in the eternal dream with Adam or Eve  Fight your way through the Ancient Ruins  Shoot your way through the Forgotten City  Sneak by monsters in the Unholy Lab  Enter the Eternal Castle Collect all 4 GLIDERS to power up your ship:      Use up to 10 different weapons:            Unlock up to 10 different items:                               Find all missing FRAGMENTS to get back home:                                 Repeat the dream for as many times as you can before reaching the end.</t>
  </si>
  <si>
    <t>Adventure, Indie, Action, Cyberpunk, Pixel Graphics, Retro, 2D, Great Soundtrack, Cinematic, Atmospheric, Side Scroller, Sci-fi, Remake, Classic, Masterpiece, Difficult, Platformer, Singleplayer, Local Co-Op, Puzzle Platformer</t>
  </si>
  <si>
    <t>Fallen Enchantress: Legendary Heroes</t>
  </si>
  <si>
    <t>https://store.steampowered.com/app/228260/?snr=1_5_9__205</t>
  </si>
  <si>
    <t xml:space="preserve">512 MB DirectX 9.0c Compliant Video Card w/Pixel Shader 2.0 (Radeon x1600 / GeForce 6800) </t>
  </si>
  <si>
    <t>meh: 11, recommended: 9, skip: 5, exceptional: 3</t>
  </si>
  <si>
    <t>Elemental, Fallen Enchantress</t>
  </si>
  <si>
    <t>Fallen Enchantress: Legendary Heroes is an add-on to fantasy strategy game Fallen Enchantress developed by Stardock. 
Plot
The game is set in Elemental. This fictional world was once used as home to many civilizations. It has been torn by war and Titans, immortal gigantic creatures that fight for world domination. The game tells the story of a few survivors that try to rebuild their lives in a completely new world.
Gameplay
The add-on does not change the base game's gameplay much. The game is nonlinear, featuring sandbox gameplay. While not participating in campaign quests, the players are free to interact with other factions either waging war upon them or making new allies. At the beginning of the game, the player chooses whether to create a new sovereign or play as a pre-set one. 
While building up their kingdom, the players have to keep an eye out on their resources, technology research, and development of their own sovereign using magic spells. 
Legendary Heroes features
The add-on adds two new factions; a fame system, that now allows the champions to spawn based on your amount of fame; a revamped character leveling system; new huge maps; several new monsters; refined graphics engine and UI; several new quest branches and items with them.
All these changes do not drastically affect the gameplay, yet the add-on's features are a welcome addition to the game. It was given free of charge to the players that pre-ordered the game.</t>
  </si>
  <si>
    <t>4X, Grand Strategy, Tactical RPG, City Builder, PvE, Turn-Based, Turn-Based Strategy, RPG, Strategy, Third Person, 3D, Dragons, Turn-Based Tactics, Sandbox, Exploration, Stylized, Fantasy, Tactical, Magic, Medieval</t>
  </si>
  <si>
    <t>ARCADE GAME SERIES: Ms. PAC-MAN</t>
  </si>
  <si>
    <t>https://store.steampowered.com/app/403410/?snr=1_5_9__205</t>
  </si>
  <si>
    <t>recommended: 7, exceptional: 3, meh: 2, skip: 2</t>
  </si>
  <si>
    <t>Developed in America and first released in 1981, Ms. PAC-MAN finally comes to Steam!
Move Ms. PAC-MAN up, down, left, and right to eat all the Pac-Dots, while avoiding the ghosts, to advance to the next stage.
Eat a Power Pellet to turn the tables on the ghosts and rack up a huge score!
The basic rules are the same as PAC-MAN, but with an additional Warp Tunnel and other features, Ms. PAC-MAN truly shines as its own game!
This latest port comes with scanline and sound settings - perfect for Ms. PAC-MANiacs!
With her trademark ribbon, it's not hard to see the adorable charm of Ms. PAC-MAN!</t>
  </si>
  <si>
    <t>Action, Arcade, Retro, Classic, 2D</t>
  </si>
  <si>
    <t>RUSH: A Disney â€¢ PIXAR Adventure</t>
  </si>
  <si>
    <t>https://store.steampowered.com/app/579490/?snr=1_5_9__205</t>
  </si>
  <si>
    <t>meh: 27, recommended: 9, skip: 8</t>
  </si>
  <si>
    <t>English, French, Italian, German, Czech, Danish, Dutch, Finnish, Japanese, Korean, Norwegian, Polish, Russian, Swedish</t>
  </si>
  <si>
    <t>Rush: A Disneyâ€¢Pixar Adventure invites families and fans of all ages to experience the worlds of six beloved Disneyâ€¢Pixar films like never before. Team up with characters from The Incredibles, Ratatouille, Up, Cars, Toy Story, and Finding Dory to solve puzzles and uncover hidden secrets.
_x000D_
You and your favorite Pixar character can interact on screen and play cooperatively to solve challenges. Move from fast-paced puzzle-solving to moments of pulse-pounding agility and speed.
_x000D_
Features:_x000D_
â€¢	Save the day in your own fast-paced adventure. Invite your whole family to join Woody, Lightning McQueen and others in this one-of-a-kind Pixar experience_x000D_
â€¢	Join forces with Pixar characters to help you through each challenge or play on the same screen through split-screen couch co-op at home with a friend._x000D_
â€¢	Explore and discover the sights and sounds of each Pixar world as you solve puzzles and search hidden secrets</t>
  </si>
  <si>
    <t>Casual, Adventure, Family Friendly</t>
  </si>
  <si>
    <t>Planet Nomads</t>
  </si>
  <si>
    <t>https://store.steampowered.com/app/504050/?snr=1_5_9__205</t>
  </si>
  <si>
    <t>NVIDIA GeForce GTX 950 (or AMD equivalent)</t>
  </si>
  <si>
    <t>English, Dutch, Italian, French, German, Russian, Czech</t>
  </si>
  <si>
    <t>Planet Nomads is a sci-fi sandbox game of survival on alien planets through block-style building. You are a lone astronaut scientist crash-landing on a strangely captivating planet. Keeping your wit together and securing your basic survival needs that include food, water and building material is the best start towards figuring out a way out of this messy situation.Planet Nomads delivers a unique gaming experience by combining building, survival and exploration together to make you you feel like a true survivor.BuildingBuilding is the cornerstone of Planet Nomads. What you build determines your survival chances and increases your action radius. Building helps you to progress further and uncover advanced materials. Close to a hundred blocks await to let you create nearly anything your imagination can come up with.ExplorationYou may have explored your immediate surrounding, but a couple kilometers North or South, things are radically different. Multiple biomes cover the planet from pole to pole depending on the climate. Sandy engine blends the biomes naturally, making sure the journey to the North pole is an epic and everchanging adventure.SurvivalSurviving on an inhabited planet is no easy task, but with careful planning, caution and a healthy amount of curiosity, you can do it. As long as you overcome poisonous plants and curious beasts, avoid being slashed to pieces, frozen to death, eaten alive, starved and generally ended.Planet Nomads has been successfully Kickstarted, is now going through its Early Access, and it's being developed and improved together with our growing Nomadic family. You are most welcome to join us.How can a life of a Nomad look like?Day 17Things have changed radically since my crash-landing. During the first days, I was hardly able to get food. Securing every meal was a life or death struggle back then, while now I have greenhouses to produce food for me. The planet felt strangely Earth-like at first, with atmosphere composition close enough to ours so that the suit filters have no problem processing it for me to breath. Then one day I saw a pack of creatures that looked like some kind of armored gorillas. I was watching them for a while when the biggest one saw me. It stood on its legs and started thumping its chest. I got the message loud and clear and quickly departed.Day 21I have a good thing going. I started growing all of my food. I've built a rover and use it to collect resources from nearby mining spots I set up. It's beautiful out here, but it's not like I intend to settle down and grow old. I'm a building a much bigger version of the rover now. With some clever design choices I should be able to fit it with a generator, 3D printer and stasis chamber so it's all self-reliable and caring to all my needs. I intend to check what's beyond the horizon. Maybe there's a way out. Maybe there are other survivors out there.Day 26There was an unexpected turn of events today. The armored gorillas paid me a visit. I don't think they like the mining machines that much so they came to tell me. I thought I could hide inside the base and wait it out, but the beasts started throwing huge rocks at the walls and the walls were caving in with a screeching noise all around me. I fired up the one mining machine I have in my base to serve as a distraction. Luckily enough I scheduled a test run of my new mobile base for this day. It was standing by all powered up and ready. I made a run for it, quickly got into the cockpit and got away this time. But there's no going back now. I'm a Nomad.Hundreds of stories like this await you in Planet Nomads. Come and survive your own.Game Features: completely mineable voxel terrain physics-ruled block-based building actual wheel physics for vehicles, rails, traps and gadgets multiple biomes based on temperature and humidity Improved animal AI to catch you off guard climate-based creature diversity automated mining machines and production blocks mobile bases survival mechanics embedded to the game's core design constant evolution based on community feedback</t>
  </si>
  <si>
    <t>Open World Survival Craft, Open World, Survival, Sandbox, Space, Building, Base Building, Adventure, Exploration, Sci-fi, Crafting, Simulation, Singleplayer, Action, Indie, Early Access, Third Person, First-Person, Action-Adventure, Voxel</t>
  </si>
  <si>
    <t>Nancy Drew: Secret of the Scarlet Hand</t>
  </si>
  <si>
    <t>https://store.steampowered.com/app/31890/?snr=1_5_9__205</t>
  </si>
  <si>
    <t xml:space="preserve">16 MB DirectX 7.0 compatible video card </t>
  </si>
  <si>
    <t xml:space="preserve">16 MB of RAM </t>
  </si>
  <si>
    <t>Nancy DrewÂ®: Secret of Scarlet Hand is a first-person perspective, point-and-click adventure game.  The player is Nancy Drew and has to solve a mystery. Explore rich environments for clues, interrogate suspects, and solve puzzles and mini-games.
Between cases, Nancy Drew has taken an internship as Deputy Curator at the Beech Hill Museum in Washington, D.C. Nancy soon discovers she will be doing more than learning about ancient Maya artifactsâ€“there have been a series of thefts and the only clue left behind in a mysterious scarlet handprint! Will Nancy be able to put the pieces of this ancient puzzle together? Or will the mystery remain entombed forever?  Dare to Playâ„¢
Learn about the Mayan civilization and its culture
Take on the role of a deputy curator for a prestigious museum.
Ride the subway and visit sites around Washington D.C.
Choose from Junior or Senior Detective difficulty levels.
About The Nancy Drew Adventure Series
The original #1 selling PC adventure series.
See a comparison of the Dossier and Adventure Series</t>
  </si>
  <si>
    <t>Puzzle, Point &amp; Click, Great Soundtrack, Detective, Adventure, Story Rich, Classic, Mouse only, Funny, Female Protagonist, Atmospheric, Exploration, Casual, 2D, Cult Classic, 2.5D, Based On A Novel, Retro, Linear, Family Friendly</t>
  </si>
  <si>
    <t>Battle Chess: Game of Kings</t>
  </si>
  <si>
    <t>https://store.steampowered.com/app/200150/?snr=1_5_9__205</t>
  </si>
  <si>
    <t>3D graphics card compatible with DirectX 9 or better</t>
  </si>
  <si>
    <t>750 MB RAM</t>
  </si>
  <si>
    <t>It took 2,000 years for someone to make chess better! The most challenging game on earth comes to life in Battle Chess. An entire medieval world at war is reflected on the checkered field. Everyone who's ever had a knight take a pawn has seen that capture as more than one piece replacing another on the board. In player's minds, the bold knight, resplendent in his armor of silver or ebon, sallies forth and slays the foul footsoldier. Combat, mortal combat, is the heart and soul of chess, but this aspect of it can only live in the mind's eye... until now! Lots of computer chess games capture the basics of chess. Only Battle Chess brings chess to life by combining a magnificent chess logic system with colorful, humorous, and dramatic three-dimensional animations.Battle Chess: Game of KingsA new version of the classic animated chess game for Windows Vista, 7 and 8 is in development! Updated with all new animations and features, this is the ultimate version of Battle Chess.Turn-based Multiplayer: Play against the computer with scalable difficulty or against live opponents via the internet.Skill Challenge: Test your Chess skills by completing game play scenario challenges in a certain number of moves.Battleground Training: Control your environment. Place pieces strategically on the chess board to test strategy.Tutorials: Video tutorials explain the rules and basic strategies of chess with a little bit of humor.Animations: Watch your army execute vivid capture moves as they take an opposing piece. Dozens of unique battles, idle and movement animations bring the battleground to life.Achievements: Earn achievements and trophies.Environments: Choose between 3 unique Battlegrounds.</t>
  </si>
  <si>
    <t>Strategy, Board Game, Tabletop, Chess, Casual, Multiplayer</t>
  </si>
  <si>
    <t>Shadows of Adam</t>
  </si>
  <si>
    <t>https://store.steampowered.com/app/506510/?snr=1_5_9__205</t>
  </si>
  <si>
    <t>Radeon HD 6310</t>
  </si>
  <si>
    <t>Shadows of Adam is a classic JRPG fanâ€™s dream come true. Shadows of Adam brings a compelling story, unique fast-paced battle system and modernized visuals to a beloved genre.
Tucked away from the outside world by the impenetrable haze of the Misty Woods, the village of Adam has mostly lived in peace since the days of the Wraith War. Magic, the dark power that fueled that war has vanished. But darkness is descending once more and Adam's legendary hero, Orazio, is no more.
10 years ago he left without explanation and never returned, leaving his son and adopted daughter to wrestle with the dark secret he left behindâ€”a secret that must now be revealed if the children hope to save both Adam and their departed father, though its revelation could unhinge the world.
Compelling Character Driven Story: Shadows of Adamâ€™s story is one with deep narrative and an interesting plot. The story revolves around 4 main characters: Asrael, Kellan, Curtis and Talon.
A Strategic AP Management Battle System: AP is restored between each round of battle automatically and through defeating enemies. This allows a unique attrition system that encourages skill use and fast combat.
Beautiful Visuals: Shadows of Adam features beautifully modernized visuals inspired by classic JRPGs of the SNES-era.
Original Soundtrack With Over 44 Tracks: An original soundtrack by Tyler Mire thatâ€™s inspired by music from the genre's greatest games. This soundtrack includes unique themes for each area and character and has an emphasis on strong melody and emotional connection.
Itâ€™s an honor for us to provide Shadows of Adam in its entirety to newcomers, and of course to our tens of thousands of Kickstarter supporters, followers and fans finally getting their full course meal! This game is our tribute to an industry which has consistently rewarded its followers for decades by offering classic after classic to keep even the strongest and most unique RPG urges satiated.
While gameplay formulas and graphics have steadily raised standards across many genres over the years, even making older games in some genres downright unplayable, JRPG classics remain timeless, because of a secret all JRPG fans should know too well. It isnâ€™t necessarily about the gameplay and graphics that go into the game, but rather the HEART and SOUL poured into it which goes on to beat through each heartwarming moment and pulse through every gut-wrenching ride.
While Shadows Of Adam does boast spiffy new graphics, and awesome new gameplay, we at Something Classic know just how important that heart and soul bit really is. Thatâ€™s why we poured every inch of our heart and soul into this game -down to the very last red pixel!- and you can bet that our thousands of fans and hundreds of testers have put in equal effort towards making this game not only a reality, but also a success!
Thank you, and may your journey through Shadows Of Adam be as exciting as ours.</t>
  </si>
  <si>
    <t>JRPG, RPG, Indie, Pixel Graphics, 2D, Retro, Turn-Based Combat, Turn-Based, Kickstarter</t>
  </si>
  <si>
    <t>Infested Planet</t>
  </si>
  <si>
    <t>https://store.steampowered.com/app/204530/?snr=1_5_9__205</t>
  </si>
  <si>
    <t>recommended: 16, meh: 9, skip: 6, exceptional: 2</t>
  </si>
  <si>
    <t>Command a team of 5 elite soldiers against an alien horde of 100,000.  Surrounded on all sides, you must outmaneuver and outsmart the enemy.The enemy is closing in around you.  Your soldiers are being flanked and the perimeter is slowly collapsing under a vicious alien assault.  Robotic turrets will not last much longer.  Just a little more and the bugs will swarm into your unprotected base.  What are your orders?You order your soldiers to fall back to a defensive chokepoint and rebuild your defenses.  Sacrifice the forward squads to gain some extra time.  Gather your team while equipping them with flamethrowers and laser guns.  Start building a siege cannon for fire support.  Then, while the aliens are busy, flank their main hives to destroy and capture them.You have just pulled off a tactical victory - but there's no time to rest.The aliens are constantly mutating.  One moment your shotguns are ripping through the horde, the next the aliens grow hard, bullet-proof armour.  You must adapt as well.  Equip your team with stealth suits, miniguns, grenade launchers - your commands will decide the battle's outcome.FeaturesReal time tactical combat A lengthy campaign where you develop new weapons Procedural maps and random mutation system keep the game fresh 21 Human weapons and buildings for you to wield 33 Alien mutations to keep you on your toes Fight thousands of enemies at once</t>
  </si>
  <si>
    <t>Strategy, Action, Tower Defense, Indie, Singleplayer, RTS, Top-Down, Sci-fi, Aliens, Tactical, 2D, Gore, Real-Time with Pause</t>
  </si>
  <si>
    <t>Chess of Blades</t>
  </si>
  <si>
    <t>https://store.steampowered.com/app/618550/?snr=1_5_9__205</t>
  </si>
  <si>
    <t>Chess of Blades is the second  Boy's Love (or yaoi) mystery/romance visual novel game developed by Argent Games.  Our first game, Requiescence, was Kickstarter funded and is also available on Steam.For those unfamiliar with visual novels, they are primarily 2D narrative-based games that present the user with important choices that alter the story's path. For Chess of Blades, mystery and intrigue are a central part of the story, but there are also three prominent romance routes that significantly change the later portions of the game.</t>
  </si>
  <si>
    <t>Indie, Casual, Tabletop, Visual Novel, Romance, LGBTQ+</t>
  </si>
  <si>
    <t>Aztez</t>
  </si>
  <si>
    <t>https://store.steampowered.com/app/244750/?snr=1_5_9__205</t>
  </si>
  <si>
    <t>Intel HD 2000</t>
  </si>
  <si>
    <t>Brutally satisfying beat-em-up combat, set in the Aztec empire. Choose your fights in a turn-based metagame.Aztez is a unique hybrid of beat 'em up and turn-based strategy set in the world of the Aztec Empire. Deploy your Aztez (elite close combat warriors) in the metagame and enjoy a highly technical real-time combat event that has consequences in the empire. But choose your missions wisely, as you have limited deployments! A great enemy approaches the Valley Of Mexico, and it will require all of your skill and cunning to take them on and change the course of history...Highly replayable Campaign game that changes every play-through. Different events, artifacts, and battles every game.Experience huge Empire cities, stunning natural vistas, and even the Aztec underworld!Perform sacrifices, score enormous combos, and summon immensely powerful Aztec gods.Fight against historical warriors and mythological foes alike using 8 distinct weapons.Find and equip over 70 cosmetic items.Or enjoy a purified combat experience in the great capital city arena!</t>
  </si>
  <si>
    <t>Action, Indie, Strategy, Beat 'em up, Character Action Game, 2D Fighter, Fighting, Hack and Slash, Singleplayer</t>
  </si>
  <si>
    <t>Death Crown</t>
  </si>
  <si>
    <t>https://store.steampowered.com/app/814530/?snr=1_5_9__205</t>
  </si>
  <si>
    <t>NVIDIA GT/s 4xx or equivalent</t>
  </si>
  <si>
    <t>English, French, German, Russian, Japanese, Polish, Italian</t>
  </si>
  <si>
    <t>The StoryAt the end of the millennial war, when all the cemeteries were overcrowded with the bodies of the dead warriors, came the one who was called The King. Thanks to his unyielding will, King managed to subdue and unite all the lands. The Kingdom appeared, and the era of the Human began.The King ruled wisely and fairly, but his time on this land ran out: Death came after him. But the will of the King was so strong that he could deny Death.He was so proud that he humiliated Death itself. The idea of the overwhelming power and immortality didn't leave his mind. The King realized that power over the living was not enough for him.The King decided to get the powerful artefact known as the Death Crown. Thus begins the War of the Death Crown.AboutDeath Crown is a dynamic strategy game with local multiplayer, easy controls with retro 1-bit visual style.You need to destroy the stronghold of the enemy, before your enemy will destroy yours. Correctly chosen strategy determines the winner of the battle.Features:Fast battles (5 min or less)Easy gamepad controlEasy to learnReplayabilityDesign without wordsClassic retro art</t>
  </si>
  <si>
    <t>Strategy, Indie, Minimalist, Female Protagonist, Local Co-Op, 2D, Tower Defense, Dark Fantasy, Great Soundtrack, Co-op, Hex Grid, Base Building, Fantasy, Atmospheric, Singleplayer, Building, Epic, Pixel Graphics, Local Multiplayer, RTS</t>
  </si>
  <si>
    <t>Split or Steal</t>
  </si>
  <si>
    <t>https://store.steampowered.com/app/1162930/?snr=1_5_9__205</t>
  </si>
  <si>
    <t>Integrated</t>
  </si>
  <si>
    <t>Split or Steal is a light re-imagining of the Game Theory concept of The Prisoner's Dilemma.Two players will be selected from a pool of online users, and are presented with a potential reward. The players are given a maximum of 2 minutes to speak with eachother â€“ at which point, they can then choose to either share, or attempt to steal the reward.Earn an honest fortune, or steal your way to success - then spend your winnings on building a Headquarters to amplify your earnings in an idle/incremental-style fashion, running heists against those who wronged you, or just buying one of over 140 different cosmetics to show off in-game with. And, if you don't manage to alienate people by stealing from the entire planet, take advantage of the shared wealth and bonuses offered by joining an Organization!Fully cross-play compatible with all other Web &amp; Standalone releases, inclusive of support for importing existing player profiles.</t>
  </si>
  <si>
    <t>Free to Play, Casual, Simulation, Idler, Social Deduction, Multiplayer</t>
  </si>
  <si>
    <t>FPV Air 2</t>
  </si>
  <si>
    <t>https://store.steampowered.com/app/889040/?snr=1_5_9__205</t>
  </si>
  <si>
    <t>English, Korean, German</t>
  </si>
  <si>
    <t>FPV Air 2 is a quadcopter racing simulator for serious FPV racing pilots wanting a tool for meaningful flight practice. Don't let rain or lack of daylight keep you from practicing!We have listened and learned from the mistakes of the first version of FPV Air, this sim addresses the major issues and solves all of them!Most realistic flight physicsThrough closer involvement in the FPV racing scene and inceased flight practice using the latest FPV quad's we have come up with a flight model that matches the feel and physics of modern FPV racing better than any other simMost customizable flight physicsDepending on the power and weight of quad a pilot is used to flying, a realistic flight experience can vary greatly from person to person. The flight model has been made accessible to users via an array of variables and parameters which pilots are free to tune and tweak. This allows pilots to match perfectly the expected performance. No other sim allows users to alter the physics of the flight model in such depth and magnitudeBest possible performance on low-end machinesThe sim has been tested and runs with a steady framerate on a US$200 laptop! Many FPV racers don't have high-end gaming rigs, so unlike all the others, FPV Air 2 is not super resource intensive, this sim aims to allow players on huge range of computers to fly smoothly!ConfiguratorRates, expo and other flight controller settings are all done through a familiar configurator interface based on the popular Betaflight interface. The sim uses the same rate calculations so there's no need to convert figures, simply enter the values into the menu as they appear in Betaflight and you can expect the sim quad to behave just like your real quad!Quick easy Control SetupThe radio control configuration step of FPV sims is natoriously problematic, using a combination of input methods and automatic device detection we have tried to make that step as easy as possible (if even nescessary at all!)Online MultiplayerEasily host or join online games with the push of a button, no need to forward ports or perform any complicated setupMore!Best lap recording, race against your fastest self.Online global leaderboardsLens warping/distortion aproximationRealistic analog video effectsDiverse tracks to test and improve a wide range of racing manoeuvresFPV Air 2 is the definitive quadcopter racing simulator for professional flight practice!</t>
  </si>
  <si>
    <t>Simulation, Racing</t>
  </si>
  <si>
    <t>WWII Online</t>
  </si>
  <si>
    <t>https://store.steampowered.com/app/251950/?snr=1_5_9__205</t>
  </si>
  <si>
    <t>NVIDIA GeForce 8600 series or ATI Radeon HD 2600 Pro</t>
  </si>
  <si>
    <t xml:space="preserve">WWII Online is an action, shooter and strategy game developed by Cornered Rat Software. It came out on 01-12-2001. Strategy First published the game. You can play WWII Online on PC. 
</t>
  </si>
  <si>
    <t>Early Access, World War II, Free to Play, Massively Multiplayer, Action, Simulation, FPS, Strategy, Multiplayer, Open World, Shooter, War, Indie, Realistic, Military, First-Person, Co-op, Tactical, Wargame, Tactical RPG</t>
  </si>
  <si>
    <t>RDS - The Official Drift Videogame</t>
  </si>
  <si>
    <t>https://store.steampowered.com/app/934930/?snr=1_5_9__205</t>
  </si>
  <si>
    <t>Nvidia GT610 or AMD HD5450 or Intel HD Graphics 530 with 1GB of VRAM</t>
  </si>
  <si>
    <t>RDS - The Official Drift Videogame is the licensed version of the Russian Drift Series in the Cyper Sport world! Become a member of professional drift competitions on famous tracks. Compete with real players around the world. Feel the realistic physics of simulator of the new generation, which has received fresh improvements and further development in the game.Enjoy an advanced styling and technical tuning system.Real drift competitions come to Cyber Sport! TECHNOLOGIES  NEXT GEN physics for the most realistic and accurate drift  Real-time multiplayer with unique TryTime network latency minimization technology for the best tandem drift and online competitions  New photorealistic graphics shaders  A rich sound engine created by a unique technology  VR (Virtual Reality) - full support for HTC Vive, Oculus Rift and all other helmets  Support for all steering wheels with detailed feedback  Keyboard and gamepad control  Mouse control  Support for multiple input devices simultaneously  Motion platforms (Motion Simulator) support (original protocol | Sim Tools | GameSTUL.ru)  5760x1080 resolution support for playing on three monitors (Triple Screen)  Widescreen monitors 21: 9, 32: 9 and 48: 9 support as well as full-screen modes and wide windows on standard monitors  GAME MODES  Online Competitions in real time with broadcast on YouTube according to the rules and traditions of real events with live judges and commentators!  / IN DEVELOPMENT /  Global ranking of all pilots of the cybersport world. Promotion up for victories in races. This rating is for qualifying for online competitions. Apply for participation and become a pilot in real drift championship! Judging by the real rules!  Online multiplayer in real time. Train with friends, compete with drift fans around the world. Tandem drift is more convenient than ever!  Race with your own ghost - recording your best ride on the track for the convenience of training  Competition with the best records of other real players  Training - a single race on any track to hone skills or just for fan  GAMERS COMMUNITY  Full Steam social support. Invite friends. Meet drift fans from around the world in the game and ride together  View player profiles online, add to friends  Teams. Create your own team, recruit pilots and compete with other teams  / DEVELOPMENT /   Global game chat  Game room chat / competition lobby chat  HIGH-DETAILED CAR MODELS  16 new cars are available immediately when purchasing a game without purchasing DLC  High-poly car models of the highest degree of development and quality  Available to use the headlights, alarm and car horn  Japanese, German, Russian and American cars  TRACKS  Real-life famous tracks of Japan, Russia, USA, Canada, Germany  and other countries  Several configurations (judicial assignments) for each track  Training bases and drift parks for freestyle drift  All tracks are available immediately when purchasing a game  WEATHER AND TIME OF DAY Choose the time of day and weather. Different air and asphalt temperatures affect engine performance and tire grip.Different lighting and atmosphere on the tracks PHYSICS AND CAR TUNING  A unique physical simulation of the tires of the car feels like reality  Absolutely new physics based on nVidia Physics technology guarantees the definition of physical processes  Improving and tuning the engine / choosing ECU control program / limiting the maximum power for maximum tire friction  Improved suspension and steering for eversion of the front wheels  Understatement and adjustment of the suspension / wheel alignment / gathering &amp; camber  Strengthening body rigidity  Clutch and transmission / acceleration of gearshift time / reduction of transmission inertia  Reducing the weight of the car due to the installation of lightweight parts and the removal of unnecessary elements for better control in the drift  Tire selection and pressure settings in them separately for the front and rear wheels  Swap engine with changing characteristics and sound. 10 legendary engines  All installed parts have their own weight, which affects the overall weight of the car  CUSTOMIZATION  Create a unique design for your car  Expanded system of vinyls, layers, materials and colors with new features  100 layers and more than 840 unique vinyls for application to the car  60 different HIGH-DETAILED wheels available  PLAYERS PROFILES Player profiles are stored on Steam Cloud. Damage or disappearance of profiles is excluded. You can play on any computer from anywhere in the world, change the computer and reinstall the OS GAMEPADS &amp; STEERING WHEELS Support for the keyboard and all types of gamepads, steering wheels and other controllers. Support for multiple controllers at the same time (for example, separate steering wheel, pedals and handbrake) FEEDBACK FOR A REAL RDS GP PILOT In this game, I got emotions close to those from a real driftIlya Fedorov / RDS GP pilot</t>
  </si>
  <si>
    <t>Racing, Simulation, Sports, Automobile Sim, Driving</t>
  </si>
  <si>
    <t>F-Zero</t>
  </si>
  <si>
    <t>https://store.steampowered.com/app/601220/?snr=1_5_9__205</t>
  </si>
  <si>
    <t>Nintendo 3DS, Wii, Wii U</t>
  </si>
  <si>
    <t>35 MB available space</t>
  </si>
  <si>
    <t>recommended: 17, exceptional: 8, meh: 6</t>
  </si>
  <si>
    <t>$0.74</t>
  </si>
  <si>
    <t>English, Russian, French, Italian, German, Arabic, Bulgarian, Hungarian, Vietnamese, Greek, Danish, Korean, Dutch, Norwegian, Polish, Portuguese, Romanian, Thai, Turkish, Ukrainian, Finnish, Czech, Swedish, Japanese</t>
  </si>
  <si>
    <t>Speed into the future with the first installment to the F-Zeroâ„¢ series.
Operated by their own designated racer, including the celebrated Captain
Falcon, pick one of four proton-powered hover carsâ€”each with its own
acceleration curve and design modifications. Strategy will play a big
part in this speed fest as you race across 15 courses filled with
challenges and pitfalls. Find shortcuts, elude hazards, and snag
power-ups if you want to beat the competition. Keep an eye out for sand,
land mines, magnets, and other trouble spots, but always be ready for
that boost from a speed or jump plate to get ahead. You'll need
split-second reflexes to control these speed machines of tomorrow, so
get ready for an experience that's out of this world!
This game is only playable in 2D.This classic game is part of the Virtual Console service, which brings you great games created for consoles such as NESâ„¢, Super NESâ„¢ and Game Boyâ„¢ Advance. See more Virtual Console games for Nintendo 3DS.</t>
  </si>
  <si>
    <t>Indie, Casual, Puzzle, Relaxing, Singleplayer, Minimalist, 2D, Physics, Fast-Paced, Short, Cute</t>
  </si>
  <si>
    <t>Alwa's Awakening</t>
  </si>
  <si>
    <t>https://store.steampowered.com/app/549260/?snr=1_5_9__205</t>
  </si>
  <si>
    <t>meh: 4, recommended: 3, exceptional: 1, skip: 1</t>
  </si>
  <si>
    <t>English, Swedish, German, French, Italian, Russian</t>
  </si>
  <si>
    <t>In Alwa's Awakening you play as Zoe, a heroine sent from another world to bring peace to the land of Alwa. Equipped only with a magic staff she awakens in a distant land and must set out to help the people. Traverse dangerous dungeons, meet interesting and fun characters and explore the world in this 8-bit adventure game. Just like the old classics you won't have a flashing arrow telling you exactly where to go and what to do next. Instead you are free to find your own way and by using your magic staff you can progress through the over 400 unique challenging rooms in the game.
Alwaâ€™s Awakening is a game that tries to stay as close as possible to the authentic 8-bit look with sweet pixel art, a soundtrack filled with catchy chiptunes and so much charm itâ€™ll bring you right back to the NES era. With easy to understand controls the game is easy to learn but tough to master, just like how games were in the old days!
A retro game with an authentic feelA new challenging NES-inspired adventure game with the authentic feel and look of a Nintendo 8-bit game. Inspired by classics such as Battle of Olympus and Solstice.Use your magic staffEquip a magic staff that holds many mysterious powers. Use it to solve puzzles and defeat enemies in over 400 unique rooms. Upgrade your staff by finding new gemstones.You are ZoePlay as Zoe who has been sent for to help free the land of Alwa. With easy to understand controls, you'll jump and fight your way through the many different challenging rooms.Explore the land of AlwaExplore a large interconnected map in true â€˜Metroidvaniaâ€™ style. Play the game any way you want and find your own way through the land of Alwa.Find new items and learn new abilitiesFind and unlock a slew of different objects throughout the adventure that will both give Zoe new abilities as well as unlock new areas.An 8-bit soundtrackListen to a completely new 8-bit soundtrack with over 25 new original tracks composed by Robert Kreese. Also features a guest track by Prof. Sakamoto.</t>
  </si>
  <si>
    <t>Indie, Adventure, Metroidvania, Pixel Graphics, Platformer, Retro, 2D, Female Protagonist, Great Soundtrack, Singleplayer, Side Scroller</t>
  </si>
  <si>
    <t>https://store.steampowered.com/app/454350/?snr=1_5_9__205</t>
  </si>
  <si>
    <t>Geforce GTX 560 or AMD Radeon HD 7850</t>
  </si>
  <si>
    <t>$12.49</t>
  </si>
  <si>
    <t>Action, War, World War II, Indie, Shooter, FPS, Violent, First-Person, Multiplayer, Early Access, Mature, Historical, Gore, Singleplayer, Realistic, Military, Team-Based, Classic, Level Editor, Class-Based</t>
  </si>
  <si>
    <t>The Secret Order 5: The Buried Kingdom</t>
  </si>
  <si>
    <t>https://store.steampowered.com/app/1198450/?snr=1_5_9__205</t>
  </si>
  <si>
    <t>Linux, PC, macOS, Android</t>
  </si>
  <si>
    <t>After the Griffin Order banned time travel, Sarah decided to take some time off. While enjoying her rest, she received a surprise invitation from her childhood friend and fellow explorer, Julie. A thrilling quest leading to a mythical buried kingdom is about to begin!
REVEAL THE SECRETS OF THE LEGENDARY BURIED KINGDOM!
After Sarah Pennington's last mission, the Griffin Order decided to destroy all time travelling devices and permanently ban time travel. This gives Sarah an opportunity to take some time off and reconnect with family and her old friend, Julie.
MEET DROI, YOUR PERSONAL DRAGON SIDEKICK!
A renowned explorer, Julie has discovered the location of the legendary Buried Kingdom! She wants Sarah to accompany on her quest to reach it.
DEFEAT THE SINISTER DRAGON CLAN!
What should be a happy reunion between friends quickly turns into a life-or-death mission when the Dragon Clan, which possess a strange power hidden in the darkest depths of the sea, kidnap Julie!
TEST YOURSELF IN 34 MINIGAMES AND 18 HIDDEN OBJECT SCENES!
Now it's up to Sarah and her cute little helper to search the kingdom for answers and find a way to save her dearest friend!
Features Enter the Dragon's Lair!
Explore 38 atmospheric hand-painted locations!
Meet larger than life characters!
Solve 34 challenging minigames!
Befriend an adorable dragon!
Collect every dragon egg!
Save the Buried Kingdom in the bonus game!</t>
  </si>
  <si>
    <t>Adventure, Casual, Hidden Object, Story Rich, Detective, Mystery, Female Protagonist, Fantasy, 2D, Dragons, Singleplayer, Point &amp; Click</t>
  </si>
  <si>
    <t>Outbuddies DX</t>
  </si>
  <si>
    <t>https://store.steampowered.com/app/1083310/?snr=1_5_9__205</t>
  </si>
  <si>
    <t>Experience real non-linear Metroidvania gameplay and uncover five distinct areas, all with remarkable puzzles, environmental hazards, epic boss encounters and captured Wozan to uncage. Your Buddy unit will procedurally map the area and function as a handy quality of life tool that can be controlled at will to manipulate your surroundings using various abilities like hacking, scanning, and telekinesis.Enter Bahlam, a sunken city of the Old Gods, located deep in the South Atlantic Ocean. Following a shipwreck, adventurer and maritime archaeologist Nikolay Bernstein regains consciousness 36.000 feet under the sea. He's severely wounded and unwillingly connected to a supernatural Buddy-unit. Searching for answers about his displacement our main protagonist digs deep into the lost undercity, gradually realizing an ominous presence hollowing in its shadowed caverns.On your journey home you will share your fate with a friendly tribe of mining creatures, the Wozan, who fear the Old Gods and strive to get back to the surface since their ancestors had been enslaved 5000 years ago. Some of them were able to flee and founded secret colonies deep inside the sunken ruins, others are still exploited by the hostile creatures that have overtaken the city since the Old Gods suddenly disappeared.Explore Bahlam with high freedom of movement like climbing, crawling and diving right from the start. As you progress your set of options will expand by discovering ancient weapon systems, suit upgrades and hacking protocols for your droid. All gear will be carefully balanced in terms of combat abilities and has to be used selectively to overcome specific hazards and puzzles.The local Co-Op option invites a second player to explore and experience this adventure together by taking control over the invincible Buddy unit. Support each other on your journey home, solve puzzles and overcome Bahlam's hostile maze. This will also provide an opportunity for team-speedrunning as a very unique take on the scene.</t>
  </si>
  <si>
    <t>Indie, Metroidvania, Action, Adventure, Platformer, Difficult, Pixel Graphics, Exploration, Great Soundtrack, 2D, Side Scroller, Singleplayer, Local Co-Op, Atmospheric, Sci-fi, Retro, Nonlinear, Open World, Multiplayer, Souls-like</t>
  </si>
  <si>
    <t>Epic Battle Fantasy 4</t>
  </si>
  <si>
    <t>https://store.steampowered.com/app/265610/?snr=1_5_9__205</t>
  </si>
  <si>
    <t>recommended: 9, meh: 7, exceptional: 4, skip: 4</t>
  </si>
  <si>
    <t>Epic Battle Fantasy 4 is a light-hearted turn-based RPG, heavily inspired by old classics like Final Fantasy and Golden Sun. You will battle through waves of adorable enemies, grow your characters, explore a diverse world, solve puzzles, and of course, save the world.Key features Over 140 different enemies to slaughter, from fluffy animals to gods. Over 170 different items of equipment, and 150 different usable skills, allowing for lots of character customization. Inspired by 16-bit era RPGs, minus the annoying features like random battles or save points.  Contains lots of video game references, immature humor, and anime boobs. A mix of orchestral and electronic background music by HalcyonicFalconX. Full Soundtrack included! 25 hours of gameplay, plus Newgame+, survival and boss rush modes. Suitable for both casual and hardcore RPG players.</t>
  </si>
  <si>
    <t>JRPG, RPG, Funny, Comedy, Turn-Based, Adventure, Fantasy, Great Soundtrack, Anime, Indie, Singleplayer, 2D, Epic, Strategy, Turn-Based Combat, Action, Casual, Parody, Cats, Cute</t>
  </si>
  <si>
    <t>Pro Strategy Football 2020</t>
  </si>
  <si>
    <t>https://store.steampowered.com/app/1099920/?snr=1_5_9__205</t>
  </si>
  <si>
    <t>minimum resolutio</t>
  </si>
  <si>
    <t>Welcome to the 2020 evolution of Pro Strategy Football!FULL IN GAME EDITOR!  Edit every attribute of every player, team, and league, right in the game!  Edit colors and images!New "Quick Set" features let you immediately set all ratings for a single player, offense, defense, or even a whole team!Run multiple careers at the same time!  (Single Season campaigns, too!)FULLY CUSTOMIZABLE RULES!  Including the 2019 college overtime rules option!Complete Play by Play lists EVERY play of every game!  And you can save it to disk for your own leagues!Improved playcalling screens!  Settings options to display ratings and/or names of key players right there on the diagram!PSF has long been a dream game and tool for people who love coaching football, and now it's taken an explosive jump forward with the superior in-game editor!  Ever wanted to create a dominant team of all stars?  Maybe create a league with the best teams of the 60s (or 70s or maybe multiple decades)?  Now you can!Edit every facet of the league as a whole, every team, and every player!  "Quick Set" options let you immediately set all a player's attributes, but it doesn't stop there!  There are also "Quick Set" options to immediately set all attributes for the whole offense, whole defense, even the whole team!And with the new COMPLETELY CUSTOMIZABLE RULES, create a league with your favorite college teams!  Easily set your favorite team to all Superior ratings!  You can set the rules for the league, for the career (which you can change each season), and even for each Quick Play game.  The new customizable rules allow flexibility in setting quarter lengths, overtime rules, and more!AND you can now edit each team's UI colors, helmets, endzones, and even their animation sprites / uniforms!  Choose from various shoulder sets, helmets, legs, stripes, etc, and choose your own colors!Of course, the meat of Pro Strategy Football has always been its realism and coaching, and that's still there, but now there's an improved play calling screen!  You can now see the ratings and names of key players, and when on offense, you can even try to guess the defensive formation and try to target their weakest defender!Also new this year is Play by Play!  Viewable during the game or after the game is complete, this displays every single play of the game, and you can save the full play by play to disk!Management and Career options are here, too!  Trade current and future draft picks, shuffle your roster, choose which team drills to emphasize, and build your players!  Make tough decisions on whether to keep your favorite player whoâ€™s starting to slow down a bit.In fact, this year you can have MULTIPLE careers at the same time!  You can also have multiple Single Season campaigns happening.  Have a career where your team is Dallas and another where you're the Patriots!  No limits!For people new to Pro Strategy Football, it's built around a simulation engine rather than arcade play.  In fact, the animation you see is really a choreography of the results that were calculated using ratings, weather, "dice" etc.  Built around a complex and realistic engine, PSF is the most accurate simulation of coaching in American Football.  Play the way YOU want to play â€“ coach, manage, watch simulations.  Create quick match ups, or play a season campaign, or build your team in GM/Career play and mix and match your GM and coaching skills however you want!PSF 2020, as in every version of Pro Strategy Football, NEVER has the AI cheating - never has, never will.  Crazy, frustrating things happen in real life, and they'll happen in PSF, but you'll catch good breaks, too, and this kind of real life realism makes every game exciting and nerve-wracking!Select Basic level to play a relaxing game or choose Advanced to control every aspect of every play â€“ who to motion, who to blitz or double team, how to shift your line, everything!  And in-game help describes every feature, so you can learn football while you play!  Coach, sim, or even watch a simulated game live!PSF is nirvana for stats junkies!  View team and player histories, past seasons, game stats, season stats, career stats, leaders across dozens of categories, and more!</t>
  </si>
  <si>
    <t>When Ski Lifts Go Wrong</t>
  </si>
  <si>
    <t>https://store.steampowered.com/app/638000/?snr=1_5_9__205</t>
  </si>
  <si>
    <t>Casual, Indie, Simulation, Sports</t>
  </si>
  <si>
    <t>Linux, PC, Nintendo Switch, macOS</t>
  </si>
  <si>
    <t>recommended: 8, meh: 6, skip: 4, exceptional: 1</t>
  </si>
  <si>
    <t>Design and build ski lifts, jumps and bridges in this physics based puzzle game.
Carried Away flips the classic bridge building genre upside down to create entirely new challenges! Watch with amusement as the fearless passengers put your creations to the test.
Construct ski lifts, jumps and bridges from a range of building materials to help your passengers navigate the peaks and dips of the treacherous mountain landscape. Tight budgets, cutting corners and poor design will compromise the safety and comfort of your passengers.
Travel the world's mountains; start in the rolling foothills and journey up to the jagged and exposed peaks. Puzzle over carefully designed scenarios to help skiers, snowboarders and mountain goers reach their destination in all seasons. Build increasingly impressive structures as you progress through the campaign, but keep an eye on your budget!
Create your own puzzles in the easy-to-use level builder where only your imagination is the limit. Customise the mountains with the procedural generation tool and bring it to life with your choice of scenery and settings.
Share your proudest and most audacious replays with the community in our online gallery. Challenge your friends with your epic creations, or try out the best designs and hardest puzzles that the community has to offer.</t>
  </si>
  <si>
    <t>Simulation, Indie, Building, Casual, Physics, Sandbox, Funny, Skiing, Sports, Level Editor, Puzzle, Early Access, 2D, Colorful, Singleplayer</t>
  </si>
  <si>
    <t>Stay! Stay! Democratic People's Republic of Korea!</t>
  </si>
  <si>
    <t>https://store.steampowered.com/app/512060/?snr=1_5_9__205</t>
  </si>
  <si>
    <t>Intel Integrated Graphics Chipset</t>
  </si>
  <si>
    <t>STORY The year is 2021, America is back in Afghanistan, and you, soldier, are about to get a well deserved vacation. What better way to spend it than with some of your Korean Army pen-pals, Jeong and Eunji? "Pyongyang" is just a suburb of Seoul, right?Unfortunately not. Welcome to North Korea the Democratic People's Republic of Korea. Enjoy your stay... stay!DETAILSStay! Stay! Democratic People's Republic of Korea is made by 'DEVGRU-P' a small team of American developers in the style of a classic work of literature Japanese Visual Novel. You know exactly what we're doing here... Don't lie. With two different romance plot-lines and a multiple of endings based on your choices, Stay! Stay! Democratic People's Republic of Korea will keep you entertained for a number of playthroughs!FEATURESTry and navigate your way through one of the world's most tightly controlled dictatorships, with two cute soldiers by your side. Avoid getting shot, executed, black-bagged, or tried for treason as you explore Pyongyang's most famous tourist attractions.Stay! Stay! Democratic People's Republic of Korea will bring all the heart-warming, non-offensive humor you expect from a DEVGRU-P game! In Stay! Stay! DPRK, you will be able to...Go on vacation.See North Korea Best Korea.Travel around with cute tour guides military police officers.Date Them.Also there's probably a hot spring or something.Supports one-handed gameplay *wink wink*.We know what you're here for.</t>
  </si>
  <si>
    <t>Memes, Anime, Visual Novel, Nudity, Sexual Content, Psychological Horror, Indie, Adventure, RPG, Dating Sim, Story Rich, Parody, Gore, Horror, Comedy</t>
  </si>
  <si>
    <t>BloodRayne</t>
  </si>
  <si>
    <t>https://store.steampowered.com/app/3810/?snr=1_5_9__205</t>
  </si>
  <si>
    <t>PC, PlayStation 3, Xbox, GameCube, PlayStation 2, Classic Macintosh</t>
  </si>
  <si>
    <t>In the years between the World Wars, Agent BloodRayne works as a killing machine for The Brimstone Society--a top secret fraternity that hunts down and destroys supernatural threats. Two missions, five years apart, turn out to be connected by one man.  For years, this man has been searching the world for powerful occult relics to bring Germany into a new age of domination. Rayne must face his elite Nazi army and prevent them from releasing horrific creatures in their quest for the artifacts.  Starring the super-sexy, super-lethal, supernatural heroine BloodRayne, this original action horror game unleashed the red headed dhampir on the world.</t>
  </si>
  <si>
    <t>Action, Vampire, Female Protagonist, Third Person, Singleplayer, Hack and Slash, Gore, Horror, Supernatural, Mature, Cult Classic, Dark, Third-Person Shooter, World War II, Shooter</t>
  </si>
  <si>
    <t>Country Girl Keiko</t>
  </si>
  <si>
    <t>https://store.steampowered.com/app/1065940/?snr=1_5_9__205</t>
  </si>
  <si>
    <t>Keiko lives in a small countryside village named Kokko. Here she attends the local agricultural university.
This university is very strict, and she is asked by a professor to help get some troublesome students to stop skipping classes.
However, Keiko is socially awkward, and needs to learn how to interact with others.Features:Slice of Life RPG
Explore a Japanese country village
Multiple Endings
Help Keiko become more self-confident</t>
  </si>
  <si>
    <t>RPG, Indie, Sexual Content, Nudity, Female Protagonist, RPGMaker, JRPG, Memes, Anime, Funny, Mature</t>
  </si>
  <si>
    <t>Vector 36</t>
  </si>
  <si>
    <t>https://store.steampowered.com/app/346460/?snr=1_5_9__205</t>
  </si>
  <si>
    <t>1 GB Direct X 9</t>
  </si>
  <si>
    <t>Vector 36 is  Physics-Based Racer set on the terraformed surface of Mars.  You pilot a Skimmer, a completely customizable, surface skimming vehicle.  With total control over every component, you are responsible for how your Skimmer performs.  Piloting skill and engineering make the difference between winning and losing. Race other pilots through various tracks on Mars.  Compete in Sprint, Circuit, or Tournament modes to win credits, parts, or new Skimmers.  Race your friends through Vector 36's amazing ghost replay system.  Take on the world with Global Leaderboards.  Push your machine to the limits until you are the fastest settler on Mars.Each part of your Skimmer is bound by the laws of physics. Moving internal components will shift the center of gravity, adjusting angles to thrusters will affect its flight characteristics.  Fine tuning is the difference between winning and losing.  Choose from a wide selection of parts, accessories, passive weapons, or support gear to adjust your Skimmer to its task. Whether it's a quick sprint at full boost, an endurance race with hardened parts, or a hill climb where lift is more important than thrust; evolve or get left behind.  Witness new skimmers, tracks, obstacles, support bots, parts, weapons, opponents and game modes. Vector36 will be growing over time. Supports HTC Vive and Oculus Rift.  No VR? No problem. Vector 36 still plays seamlessly on your PC Monitor. Vector 36 also now supports Track IR.</t>
  </si>
  <si>
    <t>Racing, Action, Indie, Simulation, Automobile Sim, VR, Singleplayer, Space, First-Person, Multiplayer, Sci-fi, Physics, Building, Driving, Atmospheric, Great Soundtrack, Difficult, Family Friendly, TrackIR, Space Sim</t>
  </si>
  <si>
    <t>Koihime Enbu RyoRaiRai</t>
  </si>
  <si>
    <t>https://store.steampowered.com/app/795510/?snr=1_5_9__205</t>
  </si>
  <si>
    <t>Intel(R) HD Graphics 3000</t>
  </si>
  <si>
    <t>Koihime Enbu RyoRaiRai is a fighting game with an all-female cast set in ancient China during the turbulent Three Kingdoms period.Fighting game veterans will relish the tight controls and fast combat, providing the possibility for huge combos and devastating counters. Beginners will find familiar controls with training and challenge modes to enjoy and improve.Features:Mix and match 14 different characters and 8 ''assist'' characters to create a huge variety of strategies!Explore the Hougeki (Fatal Counter) system, giving moves different properties and extending combos!Utilize the Tactics Bar for special moves, EX special moves, super moves, and ultimate moves!Hone your skills in Training Mode then test them in Challenge Mode!Save your best bouts for later, or learn from your previous battles with Replay Mode!Ascend the rankings in ranked matchmaking, or play with friends in local versus mode!Comprehensive rebalance based on the latest arcade version of Koihime Enbu RyoRaiRai.Online features require an account and are subject to terms of service and applicable privacy policy (playstationnetwork.com/terms-of-service &amp; playstationnetwork.com/privacy-policy).1-2 playersNetwork Players 2-6 - Full game requires PlayStationÂ®Plus membership to access online multiplayer2GB minimum save sizeDUALSHOCKÂ®4Online Play (Optional)  Software subject to license (us.playstation.com/softwarelicense). Online features require an account and are subject to terms of service and applicable privacy policy (playstationnetwork.com/terms-of-service &amp; playstationnetwork.com/privacy-policy). One-time license fee for play on accountâ€™s designated primary PS4â„¢ system and other PS4â„¢ systems when signed in with that account.â’¸ BaseSon / UNKNOWN GAMESâ’¸ M2</t>
  </si>
  <si>
    <t>Action, Anime, 2D Fighter, Fighting, Female Protagonist</t>
  </si>
  <si>
    <t>Earthfall</t>
  </si>
  <si>
    <t>https://store.steampowered.com/app/415590/?snr=1_5_9__205</t>
  </si>
  <si>
    <t>NVIDIA GTX 750 2GB</t>
  </si>
  <si>
    <t>recommended: 7, meh: 5, exceptional: 4, skip: 4</t>
  </si>
  <si>
    <t>EARTHFALL: The end of the world is here! Emerging from the devastation of a global meteor strike, aliens swarm the landscape and ravage the planet. Everyday people must stand together and fight back with a wide variety of weapons, supplies, and defenses as they battle through the towns and wilderness of the Pacific Northwest.Coming to Steam Early Access in early 2017 and later to PlayStation 4 and Xbox One, Earthfall is a co-operative shooter for up to four players. Using team-based tactics to fortify holdouts and complete objectives, players must work together to survive EARTHFALL!Features:Co-operative Survival For up to Four Players - Team up with friends to survive the alien infestation. Robust multiplayer support and A.I. teammates stand ready to ensure a full team at any time regardless of available playersBuild Your Defenses - Strategically deploy barricades to block the enemy hordes and install turrets anywhere to create perfect alien killing zonesPrint Your Weapons - Use advanced 3D printers to print more than twenty different weapons to use against the vicious alien enemiesMultiple Campaigns - Each campaign tells a story across several missions, allowing players to dive in and experience diverse settings and mission types across the Pacific Northwest (one campaign availabile in initial Early Access release)Close Encounters of the Brutal Kind - Deadly aliens come in all shapes and sizes, from massive drones armies attacking in waves to towering behemoths spitting plasma, every experience is different, each time you playBattle Unpredictable Enemies - Earthfall features a dynamic spawn system providing a constant set of new challenges lurking behind every cornerAn Unfolding Story - Every campaign reveals new content and secrets behind the world of Earthfall and the cataclysmic alien invasion</t>
  </si>
  <si>
    <t>Action, Co-op, FPS, Online Co-Op, Shooter, Aliens, First-Person, Co-op Campaign, Violent, Gore, Multiplayer, Horror, Sci-fi, Early Access, Story Rich, Singleplayer, Survival, Zombies</t>
  </si>
  <si>
    <t>Army Gals</t>
  </si>
  <si>
    <t>https://store.steampowered.com/app/420980/?snr=1_5_9__205</t>
  </si>
  <si>
    <t>Survive!What starts off as a normal retreat takes a suddenly unexpected turn when the four of you are left in the middle of nowhere, waking to find the staff gone and only the four of you left, you quickly realize you will all need to rely on each other to survive.As you continue through the wilderness, encountering different events it will be up to you to try and survive this nightmare and possibly in doing so uncover the secrets of the women you are with and maybe even their hearts.FeaturesExploration GameplaySecrets to uncoverA dynamic and varied storyMultiple alternative routesHuge array of CG ScenesLots of sexy charactersTrading CardsAchievementsDeluxe EditionAlso don't forget to checkout the deluxe edition. Which includes all of the bonus DLC content at a discounted rate alongside the main game.Optional: Uncensored Directors Edition is available as a free download. - Adds more CG Scenes, Explicit Scenes &amp; Dialogue AND Animated Scenes. - See the Community Hub on release for more details.</t>
  </si>
  <si>
    <t>Sexual Content, Nudity, Adventure, Visual Novel, Indie, Casual, Violent, Anime, Dating Sim, Psychological Horror</t>
  </si>
  <si>
    <t>Bastide</t>
  </si>
  <si>
    <t>https://store.steampowered.com/app/1115450/?snr=1_5_9__205</t>
  </si>
  <si>
    <t>Nvidia GeForce 750 or Higher</t>
  </si>
  <si>
    <t>In Bastide you will need too.
_x000D_
Assign jobs to your peasants so that they can farm food and resources.
_x000D_
Efficiently use resources to place and build more structures so that your village can grow into a town.
_x000D_
Build defensive structures to prepare for attacks.
_x000D_
Maintain your peasants happiness so that they dont desert you, keep their happiness high and more peasants will come to join you.
_x000D_
Use the surrounding animals to either hunt or to place into pastures.</t>
  </si>
  <si>
    <t>Strategy, Indie, Casual, Simulation, Action, Early Access, City Builder</t>
  </si>
  <si>
    <t>Sakura Gamer 2</t>
  </si>
  <si>
    <t>https://store.steampowered.com/app/1161650/?snr=1_5_9__205</t>
  </si>
  <si>
    <t>A year has passed since the events of Sakura Gamer. Nekohime and her friends have since released their debut visual novel, MikoMaid, to great success. With an even bigger budget than before, and a rapidly growing fanbase, Nekohime sets out to make and sell a hotly anticipated sequel: MikoMaid 2.Unfortunately, every silver lining has a cloud. MikoMaidâ€™s acclaim was by no means universal, and the negative press the first title garnered is staring to get our heroine down. Nekohimeâ€™s self-confidence begins to flag, and she soon starts to doubt all her life choices.Was it a mistake to become a visual novel writer? Maybe she shouldâ€™ve stayed a computer repair technician instead!Nekohimeâ€™s doubts are further compounded when she runs into Kurumi, a hot-headed young woman who despises MikoMaid (and lewd visual novels in general). What will Nekohime do?!Will she be able to maintain her bonds with her close companions and fellow developers, Suki and Clover? Can she overcome her own crippling self-doubt? Will MikoMaid 2 be just as popular as its predecessorâ€¦Otherwise known as Sayo, Nekohime is the heroine of this story. Anxious, asocial, and prone to self-doubt, sheâ€™s a shut-in in the making. If not for her friends, she might have turned her back on society already.Sheâ€™s well aware of her flaws, and sheâ€™s working hard to improve both herself and her (admittedly shoddy) writing. Do your best, Nekohime! You can do it!Otherwise known as Chika, Clover is Nekohimeâ€™s long-time friend and stalwart supporter. Based on your choices in Sakura Gamer, she can also be something more.Clover is a spunky, cheery, no-nonsense kind of gal, and though she might seem ditzy, sheâ€™s surprisingly good at giving life advice. Reliable in a crisis, sheâ€™s always there when you need her! You can count on Clover!Otherwise known as Tsukiko, Suki is a relatively new addition to Nekohimeâ€™s life. It was all thanks to Sukiâ€™s ambitions that Nekohime and Clover found themselves roped into making visual novels in the first place.Sukiâ€™s an aspiring artist, and she works insane hours on her pieces every single day. When workâ€™s over for the day, however, she loves having fun. She has a mischevious streak, and she particularly likes teasing pretty girls.Kurumi is a brand new character in the Sakura Gamer universe, and she acts as an antagonist towards our three main girls.Brash and short-tempered, Kurumi hates MikoMaid with a passion that seems almost personal. She makes quite a poor first impression, but at least she wears cute panties!</t>
  </si>
  <si>
    <t>Simulation, Sexual Content, Nudity, Mature, Visual Novel, Anime, Casual, LGBTQ+</t>
  </si>
  <si>
    <t>180 Files: The Aegis Project</t>
  </si>
  <si>
    <t>https://store.steampowered.com/app/1282650/?snr=1_5_9__205</t>
  </si>
  <si>
    <t>As Agent 180, a superstar secret agent, you've never found a problem you couldn't solve with guns, gadgets, or a devastating quip. But after a personal tragedy sends your life off course, your next mission will test you to your very limits.180 Files: The Aegis Project is a 184,000 word interactive spy thriller by [tbd], where your choices control the story. It's entirely text-basedâ€”without graphics or sound effectsâ€”and fuelled by the vast, unstoppable power of your imagination.An ex-informant is deadâ€”and youâ€™re sent to find out why. As you go undercover at the sinister company he worked for, dangerous secrets begin to emerge, along with shadows from your own past. Can you infiltrate the company in time to stop a deadly plot? And with your career in the balance, will you follow orders to the bitter endâ€”or be tempted into a deal with the devil? Play as male, female, or non-binary; as gay, straight, bisexual, demisexual or asexual. What lurks in Agent 180â€™s past? Choose the background that led you here. Use tech knowledge, charm, strategy, brute force, or sheer nerve to achieve your goals. Choose from an assortment of gadgets to help you. Decide what's more important to you â€“ the mission, or yourself. Participate in a cover-up to please your employers, or expose the truth to get justice. Try to build genuine relationships â€“ or manipulate people for your own ends. Romance an intrepid reporter, a charming executive, or a brilliant scientist â€“ or pique the interest of a dangerous enemy agent.</t>
  </si>
  <si>
    <t>Adventure, Casual, Indie, RPG, Choices Matter, Interactive Fiction, Choose Your Own Adventure, Text-Based</t>
  </si>
  <si>
    <t>Rogue Fable III</t>
  </si>
  <si>
    <t>https://store.steampowered.com/app/956450/?snr=1_5_9__205</t>
  </si>
  <si>
    <t>The legendary Goblet of Yendor, some say it grants immortality, but others say its infinite power will drive you to madness. Rumored to be made of solid gold, inlaid with gems of incredible beauty and size, it will surely fetch a fortune on the black market. Many a rogue and scoundrel, lured by dreams of endless riches, have set out to steal the illusive artifact from the depths of the Dungeon of Dread. None have survived, will you be the first to succeed?
_x000D_
Rogue Fable III combines the challenge, tactics and strategy of classic roguelikes with a modern interface and graphics. Designed from the ground up to be playable in a single hour, but with a huge variety between runs. Rogue Fable II includes:
_x000D_
- 9 base character classes and 6 races with the ability to multi-class over the course of a run._x000D_
- Over 60 unique talents and abilities_x000D_
- 13 dungeon branches, randomly chosen each game so that every run feels unique._x000D_
- 100+ monster types each with their own abilities, behaviors, strengths and weaknesses._x000D_
- 150+ unique items to discover.</t>
  </si>
  <si>
    <t>Traditional Roguelike, Roguelike, RPG, Early Access, Indie, Adventure, Strategy, Dungeon Crawler, Pixel Graphics, Turn-Based, Replay Value, Singleplayer, Procedural Generation, Loot, Character Customization, Fantasy, Top-Down, Tactical, Difficult, 2D</t>
  </si>
  <si>
    <t>Metal Slug X</t>
  </si>
  <si>
    <t>https://store.steampowered.com/app/312610/?snr=1_5_9__205</t>
  </si>
  <si>
    <t>iOS, Android, PC, Wii, PlayStation 3, PSP, PS Vita</t>
  </si>
  <si>
    <t>recommended: 65, exceptional: 28, meh: 8, skip: 1</t>
  </si>
  <si>
    <t>â€œMETAL SLUG Xâ€, a masterpiece in SNKâ€™s emblematic 2D run &amp; gun action shooting game series, still continues to fascinate millions of fans worldwide to this day for its intricate dot-pixel graphics, and simple and intuitive game controls. One of the most highly praised titles in the series among Metal Slug fans for its refined balance and game volume, heads out to the Steam gaming platform! MAIN FEATURESãƒ»ARCADE MODE (MAIN MISSION): Play the original arcade version of  â€œMETAL SLUG Xâ€ from Missions 1 to 6, and fight your way through the battlefield to foil General Morden's new coup attempt!!ãƒ»MISSION MODE (STAGE SELECT):Play your favorite stages at will and train alone or with a brother-in-arms on the missions you have unlocked so far!ãƒ»MULTIPLAYER:Connect to Steam and clear missions with friends far away via Online Co-Op Play.Find a fellow countryman or foreign ally and let the mission begin!ãƒ»SETTINGS:Configure control, language, video display, and sound volume settings.ãƒ»LEADERBOARDSCheck your current rank and score inâ€œMETAL SLUG Xâ€ at any time,and compete with other players to become the world's No. 1 soldier!** WILL NOT RUN ON WINDOWS XP **</t>
  </si>
  <si>
    <t>Action, Arcade, Co-op, Classic, Shoot 'Em Up, 2D, Retro, Multiplayer, Side Scroller, Pixel Graphics, Local Co-Op, Shooter, Great Soundtrack, Difficult, Singleplayer, Adventure, Masterpiece, Old School, Anime, Platformer</t>
  </si>
  <si>
    <t>Bunny Park</t>
  </si>
  <si>
    <t>https://store.steampowered.com/app/1208600/?snr=1_5_9__205</t>
  </si>
  <si>
    <t>Build and decorate your own nature park!Choose from a range of different decorations and toys  to create a charming park!Care for your bunnies with snacks and pets!Be sure to pet your bunnies to keep them happy.. But don't wake them up!Create a popular, cozy and cute park!Expand your park and increase its rating to attract new bunnies!Complete your bunny collection!Bring all the bunnies home, each with their own pattern and personality!</t>
  </si>
  <si>
    <t>Simulation, Clicker, Cute, Sandbox, Building, Casual, Agriculture, Relaxing, Cartoony, Colorful, Family Friendly, Singleplayer, Point &amp; Click, 3D, Indie, City Builder, Management, Colony Sim, Nature, Top-Down</t>
  </si>
  <si>
    <t>Infinite Adventures</t>
  </si>
  <si>
    <t>https://store.steampowered.com/app/607820/?snr=1_5_9__205</t>
  </si>
  <si>
    <t>VRAM 512 MB</t>
  </si>
  <si>
    <t>The adventure begins as you select from 5 races and 10 character classes to create your hero by choosing from nearly 200 pieces of vivid character art. Create a party of allies to join you on your adventure while exploring 24 levels of the dungeon along with an infinite number of procedurally generated levels. Characters earn skill points that can be used to customize each character. There are more than 260 skills and 24 powerful summons abilities to be mastered. You will find yourself engaged in the fully voiced story-line as you conquer the challenges of the Labyrinth. Battle through hundreds of enemies and dozens of bosses to discover the truth of your past and why the Labyrinth was created.EXPLORE 24 dungeon levels within the Infinite LabyrinthENDLESS DUNGEON CRAWLING through procedurally generated dungeon levelsHUNDREDS of BEAUTIFUL anime styled characters and enemiesSTRATEGIC Turn Based combat against hundreds of enemiesCREATE your own party of characters from one of 5 Races and 10 Classes while choosing from 190+ Full body Character Art PiecesCUSTOMIZE SKILLS as each character levels up with over 260 skills and 24 summons to masterENGAGE with over 40 NPCs, all fully voice actedCOMPLETE more than 50 optional side quests, all fully voice actedEMBARK on an epic adventure to unravel the mysteries within the Infinite Labyrinth</t>
  </si>
  <si>
    <t>RPG, Indie, Dungeon Crawler, Grid-Based Movement, Anime</t>
  </si>
  <si>
    <t>Catlateral Damage</t>
  </si>
  <si>
    <t>https://store.steampowered.com/app/329860/?snr=1_5_9__205</t>
  </si>
  <si>
    <t>macOS, Linux, PC, PlayStation 4</t>
  </si>
  <si>
    <t>meh: 16, recommended: 14, skip: 4, exceptional: 3</t>
  </si>
  <si>
    <t>Catlateral Damage is a first-person destructive cat simulator where you play as a cat on a rampage, knocking as much stuff onto the ground as possible. See the world through the eyes of a cat! Like other first-person games, you can walk and look around, jump, and crouch. Unlike other first-person games, your primary weapons are your two cat paws, which you can use to swipe at and knock objects onto the floor.
Play from the perspective of a crazy domestic house cat.
Destroy precious collectibles and expensive electronics with your little paws.
Make a mess of every room in the house, from the bedroom to the kitchen.
Procedurally-generated houses for endless replayability.
Loads of collectibles, unlockable cats, and power-ups.
Over 230 photos of real-life cats to find and collect.
Epilepsy warning: Some in-game effects may be problematic for some players. These can be disabled in the â€œOptionsâ€ menu on the title screen or in-game.</t>
  </si>
  <si>
    <t>Simulation, Cats, Casual, Funny, Indie, Action, Singleplayer, Cute, First-Person, Destruction, Great Soundtrack, Family Friendly, Comedy, VR, Sandbox, Kickstarter, Adventure, Procedural Generation, Memes, Colorful</t>
  </si>
  <si>
    <t>https://store.steampowered.com/app/593240/?snr=1_5_9__205</t>
  </si>
  <si>
    <t>Sports, Action, Indie, Casual, Boxing, Archery, VR, Simulation, Racing, Basketball, Bowling</t>
  </si>
  <si>
    <t>fault - milestone one</t>
  </si>
  <si>
    <t>https://store.steampowered.com/app/286260/?snr=1_5_9__205</t>
  </si>
  <si>
    <t>PlayStation 4, Nintendo Switch, macOS, Linux, PC</t>
  </si>
  <si>
    <t>recommended: 6, skip: 6, meh: 3, exceptional: 2</t>
  </si>
  <si>
    <t>English, Japanese, Russian, German, Korean, Italian</t>
  </si>
  <si>
    <t>fault is a series of Science Fantasy Cinematic Novels using a unique 3D Camera system for a visually immersive reading experience, which follow the story of a princess named Selphine and her Royal Guardian Ritona. When a sudden assault devastates their homeland of Rughzenhaide, the two are forced to escapeâ€¦ but somehow end up teleported into an unknown forest full of vegetation they donâ€™t recognize. The atmosphere is thick and heavy. There is no sign of life, which is very unusual for such a lush forest. Something is wrong about the landâ€¦ But they are too startled to notice what.Who were the attackers and what was their goal?Where did Selphine and Ritona end up?Will the two make it home safely?And more importantly, what has happened to their homeland?Follow Selphine, the bubbly, happy-go-lucky Princess and her sharp-witted but slightly misanthropic Royal Guardian Ritona, on their journey of a lifetime back to their homeland of Rughzenhaide.fault's episodes are called "milestones" and scheduled to be released periodically, created by ALICE IN DISSONANCE, brought to you by Sekai Project.</t>
  </si>
  <si>
    <t>Visual Novel, Anime, Female Protagonist, Fantasy, Singleplayer, Story Rich, Adventure, Great Soundtrack, Indie, Casual, Kickstarter, Crowdfunded, Magic</t>
  </si>
  <si>
    <t>Adventure Land - The Code MMORPG</t>
  </si>
  <si>
    <t>https://store.steampowered.com/app/777150/?snr=1_5_9__205</t>
  </si>
  <si>
    <t>Indie, Massively Multiplayer, RPG, Simulation, Early Access</t>
  </si>
  <si>
    <t>Direct3D 9.0 Capable System</t>
  </si>
  <si>
    <t>There are no quests, no guides you have to strictly follow to the letter. No objectives either. You can do anything you want. Even farming the lowest monster will yield satisfactory results! You can trade, gamble in tavern, party with friends, pvp solo with your rouge or go after rare loots!Adventure Land wasn't originally a Code based game, during early development, it ended up a bit like a Clicker MMORPG, simple but fun. Then came Code, to let machines do the clicking! So it's not something extremely complex no one can understand, it's just basic automation!Mage, Warrior, Rogue, Ranger, Priest and Merchant. All with different, easy to understand, but unique skills. There are no skill trees or the need to pick attributes, it's all automatic to keep things simple. Items provide some depth, and Code adds some variation to the mix.There's a lot to work on. Daily Events, Paladin Class, Pets, Guilds (or Familias, as they will be small), New Zones, New Items, New Skills. All features are shaped and vetted by the playerbase.</t>
  </si>
  <si>
    <t>Massively Multiplayer, Programming, RPG, Early Access, Indie, Simulation, MMORPG</t>
  </si>
  <si>
    <t>Legends of Amberland: The Forgotten Crown</t>
  </si>
  <si>
    <t>https://store.steampowered.com/app/873890/?snr=1_5_9__205</t>
  </si>
  <si>
    <t>Screen resolution minimum 1280x768. OpenGL 2.1 or better.</t>
  </si>
  <si>
    <t>99 MB available space</t>
  </si>
  <si>
    <t>I would like to announce a new game Iâ€™m working on. Itâ€™s a classic, old-school, party-based RPG for PC.Inspiration:The game is a classic western RPG inspired by the games from the 90s. Basically, itâ€™s the kind of game I personally find missing nowadays. Light, fairy tale, epic, heroic and slightly humorous. One that does not take tons of hours to complete or require endless grind to progress. Something that caters to players like me who donâ€™t have 40 hours to beat one game but still like to play and have a sort of nostalgia for the way games were made in the old days.It was inspired by Dungeon Master, Eye of The Beholder 2, Might &amp; Magic 3-5, Crystals of Arborea (a not so well known prequel to Ishar series), GoldBox series (Champions of Krynn, Dark Queen of Krynn, etc).Core Design Choices:1) Classic, 90 degree rotation, FPP, turn-based, tile movement RPG.2) Party-based (7 party members assembled upon start).3) Open world with a big overworld to explore.4) Fast paced combat. Quick travel. Easy inventory management. No grind.5) Light, fairy tale like fantasy, epic story about heroes on a noble quest.Mechanics:Mechanically itâ€™s 100% turn based (so you can go and make tea in the middle of a fight) with grid movement and 90 degree rotation. All this very fast paced, both combat and travel is really fast. The goal was to cut down the boring parts and flesh out the fun parts. Also, there is no loading screen when changing locations or other slowdowns. Overall, the mechanics are pretty traditional and straightforward with modern additions like equipment encumbrance system.World and Storyline:Storyline is a fairy tale, mythical heroic fantasy. You are the good guys on a quest to fight the forces of evil. The world is non linear, with very few locked areas. You basically can go anywhere and do things in different order. In addition you can choose a different set of quests to finish the game (but those are not mutually exclusive, so you can finish all quests if you like). Itâ€™s more like a world driven than a story driven. The priority was to make the world feel alive and let you explore it as you wish than follow a linear list of quests.The game starts when the royal wizard finds out about an old crown that belonged to the royal family since generations. Yet, strangely no one ever heard about the crown and there was just a single mention of it in the royal annals. Upon further study he discovered that there has been cast a powerful spell of forgetfulness of unknown origin which caused everyone in the whole land to forget the crown ever existed. Without knowing who or why went into such trouble to conceal the existence of the crown he decided to investigate it. He summoned a party of noble heroes and tasked them with finding whereabouts of the mysterious crown and the origin of the spell.Release Date:The game is planned to be released on Q1 2019.</t>
  </si>
  <si>
    <t>RPG, Party-Based RPG, Dungeon Crawler, Turn-Based Combat, Grid-Based Movement, Turn-Based, First-Person, Open World, Pixel Graphics, Retro, Fantasy, Adventure, CRPG, Dragons, Classic, Indie, Hack and Slash, 1990's, Old School, Story Rich</t>
  </si>
  <si>
    <t>Steam Bandits: Outpost</t>
  </si>
  <si>
    <t>https://store.steampowered.com/app/1224050/?snr=1_5_9__205</t>
  </si>
  <si>
    <t>Action, Casual, Free to Play</t>
  </si>
  <si>
    <t>512 MB+</t>
  </si>
  <si>
    <t>** This game requires a constant internet connection since it's cloud based **Explore the skies of a Steampunk world while discovering islands, taming beasts, and battling anything that stands in your way. When you've had your fill of adventuring, you can build up an outpost to serve as your base of operations for crafting and sending your followers out on missions while you're away. Your friends can also set up outposts which you can visit and help out.  Oh, and did we mention that your account is fully cross-platform and cloud-enabled, so  it can be resumed from Android/iOS devices?  Yeah, it's pretty slick.Join us for beta to start your journey!Early AccessThe Adventure Pack gets you access to the game on Steam, Android, and iOS.  It also will include all 3 acts of the story part of the game when it launches.Known Issues in This PhaseBugs.  Definitely bugs.No pathing for NPC/Monsters except random wandering.PC controls and GUI are in progress.Lack of some sounds.Combat needs improvement.Minimal variety of weapons/ships/monsters.Ability diversity for normal attacks, no buff/debuff spells.GUI for captain missions.GUI systems for crafting.No Encyclopedia (Button still in-game).No Social (Button still in-game).Requires Steam Bandits account to play (no guest mode yet)Also, there will be a character wipesThis forum post has a visual roadmapWhile traversing the world of Stratos, you will:Recruit followers on your path to fortune and glory.Engage in combat against pirates and fierce creatures.Collect tons of unique companions.Build several outposts in exotic locations.Customize your character and outpost with thousands of combinations.More Features in other expansionsStratosStratos is a world of floating islands, fragmented and strewn across a seemingly-infinite sea of clouds. Although it is unknown whether it has always been this way or whether the islands were once a part of something far below, Stratians are well-adapted to their setting. Societies have been established on the largest of the sky islands, and their peoples have learned to use flox--the very mineral that keeps their world afloat--and other natural resources to their advantage.</t>
  </si>
  <si>
    <t>Free to Play, Casual, Action, Top-Down Shooter, Tanks</t>
  </si>
  <si>
    <t>The 7th Guest: 25th Anniversary Edition</t>
  </si>
  <si>
    <t>https://store.steampowered.com/app/1044340/?snr=1_5_9__205</t>
  </si>
  <si>
    <t>100% OpenGL compatible graphics</t>
  </si>
  <si>
    <t>The 7th Guest, The 11th Hour, The 13th Doll</t>
  </si>
  <si>
    <t>English, French, German, Russian, Italian, Swedish, Polish, Portuguese</t>
  </si>
  <si>
    <t>The famous game remastered in a new 25th Anniversary Edition!_x000D_
The father and mother of all 'Haunted Mansion' games!_x000D_
Winner of multiple gaming awards and â€œNo. 1 Rated Game of 1994â€._x000D_
"The new standard in interactive entertainment." - Bill Gates (Founder of Microsoft Corporation, 1993)
_x000D_
Henry Stauf's mansion has been abandoned for as long as anyone dare remember. Stauf was a master toy maker, a maker of amazing puzzles and this strange, eerie, mansion was his greatest creation. _x000D_
It stands empty, rotting ever since children started dying with his toys near them, ever since six guests came and were never seen again.
_x000D_
Now, you are in the house, moving from one room to another, trying to remember and trying to forget. Because Stauf's game isn't over. There were six guests the world knew about - and there was one other. _x000D_
The mansion of horror comes to life again and only you can end this mad nightmare and learn the secret of the 7th guest.
_x000D_
The game features:_x000D_
- Groundbreaking use of full-motion video and dialogue recorded by live actors in a terrifyingly virtual environment. _x000D_
- Bizarre puzzles to solve and games to play. _x000D_
- 22 stunningly rendered, devilishly surprising, 3-D rooms await you in this fully explorable haunted mansion.
_x000D_
â€˜25th Anniversary Edition' features:
_x000D_
- Totally new, much praised, game play controls that were built from the ground up. _x000D_
   * Hotspot based with the option to highlight all hotspots in each game screen._x000D_
   * Skip quickly any scene._x000D_
   * Completely new map, which can be access directly from the game screen
_x000D_
- Completely new game menus and save/load system
_x000D_
- Three Music options: The praised, orchestrated, music score re-mastered or the original score in high quality Midi recording or Adlib
_x000D_
- Much improved voice acting audio and all-new, optional subtitles
_x000D_
- High-end graphics upscaling (xBRZ filter) for high-resolution displays
_x000D_
- Optional retro settings: play with original graphics, original music and even the original controls (mouse pointer)
_x000D_
- A lot of extras:_x000D_
* â€˜The Making ofâ€™ featurette_x000D_
* 19 Deleted Scenes and 34 Deleted Audio Parts_x000D_
* Comprehensive Soundtrack: 36 Tracks to add to your music collection!_x000D_
* â€˜The 7th Guestâ€™ Novel (157 pages)_x000D_
* The Original Script (104 pages), â€˜The Stauf Filesâ€™ booklet (20 pages), Original Game Manual (41 pages)_x000D_
* Legacy Editions as FREE downloadable content (DLCs) for Windows, macOS and Linux (English voice-acting only)
_x000D_
- Multiple languages (ALL included without additional payment):_x000D_
English voice acting, with or without English, Portuguese, Swedish or Hebrew subtitles_x000D_
German voice acting with or without German subtitles_x000D_
French voice acting with or without French subtitles_x000D_
Russian voice acting with or without Russian subtitles</t>
  </si>
  <si>
    <t>Adventure, FMV, Horror, Puzzle, Classic, Mystery, Atmospheric, Point &amp; Click</t>
  </si>
  <si>
    <t>Agarest: Generations of War Zero</t>
  </si>
  <si>
    <t>https://store.steampowered.com/app/260130/?snr=1_5_9__205</t>
  </si>
  <si>
    <t>UNCOVER THE EPIC STORY PRECEDING #1 SELLER, AGAREST: GENERATIONS OF WARFollowing hot on the heels of the number 1 top selling epic SRPG â€œAgarest: Generations Of Warâ€, Ghostlight are proud to announce its prequel â€œAgarest: Generations Of War ZEROâ€ bringing an enticing blend of in-depth strategy and epic multi-generational storytelling to Steam!...From the void, the gods of darkness and light created Agarest, a most perfect and divine world.  As the generations passed, paradise sadly fell to the ravages of time.  War darkened the skies and Agarest soon became a torturous hell as the gods divided and immense armies clashed, desecrating the once beautiful landâ€¦After many years with the war in deadlock, Sieghart, a young officer loyal to the armies of light, passes through the scarred mountains on a perilous mission.  There, he meets a strange girl and unknowingly changes the fate of the world forever.Watch the story unfold as you battle the enemy hordes in over 80hrs in a compelling and innovative turn based-based combat systemChoose the path of Darkness or Light through a truly epic story, spanning multiple generationsBuild your ultimate army of warriors and master Extra Skills, Special Arts and Over Kills to defeat colossal enemies! Use the all new Card Skill System to create your heroâ€™s unique persona.Featuring stunning new and beautifully animated character portraits.The Soul Breed System returns! Unite with your chosen bride to shape the fate of the next generation of heroesAgarest: Generations of War ZERO exclusive game features!Agarest: Generations of War ZERO contains many of the unique features found in the first release of the series such as Extended Areas allowing you to chain attacks together in huge combos, the Blacksmithâ€™s Guild for experimentation in crafting of items and weapons and of course, the Soul Breed System where you must carefully choose your bride as this decision will directly affect following generations.In addition to these existing game features, the following new features have been added:The new Vacation Days allow you to get to know your party members better and unlock bonus items and locations by visiting various places in the towns.  Also, as you build your relationship with the rest of your party you will unlock new costumes for them to wear.Character portraits displayed during conversations have been vastly improved with the implementation of Motion Portrait.  This brings characters to life with subtle animations really helping to enhance the stunning artwork.With various other changes such as improved graphics and a brand new Card Skill System to allow you to customise your starting character, this is a prequel you wonâ€™t want to miss.Exclusive to the PC version, this new and improved version of Agarest: Generations Of War ZERO now features Cloud Saving (which has also been added to Agarest: Generations Of War very recently).  Weâ€™ve also added the ability to decide which direction you wish the controls to be offset along with a revamp of the DLC menu giving you control to pick and choose how DLC is added to your existing saves.  As expected there is full mouse and keyboard support, full gamepad support, Steam achievements, higher resolution art and a number of other user interface changes to ensure that PC gamers receive the best gaming experience possible.  We are pleased to announce that a selection of collectible Steam Trading Cards are featured, whilst DLC is included in the game completely free of charge with other bundle packs of DLC available to purchase separately after release.Included free DLCA Deputy's Gift Pack:  Contains 4 Flame elements, 4 Ice elements, 4 Thunder elements, 4 Wind elements, 4 Earth elements, 4 Darkness elements and 4 Light elementsUpgrade Pack 1: Contains 2 STR UP, 2 VIT Up, 2 Agi Up, 2 Int Up. 2 LUK Up and 2 Max HP UpHealing Hand Pack: Contains Healing Hand Pack		 Upgrade Pack 2:  Contains 2 STR UP+, 2 VIT Up+, 2 Agi Up+, 2 Int Up+. 2 LUK Up+ and 2 Max HP Up+Health and Guard Pack: Contains 2 Marfile Seed, 2 Vessels of life, 1 Revive, 1 Dryad's Soul and 1 Requiem BraceletLegendary Items Pack: Contains 2 Divine Branch, 2 Unicorn Horn, 2 Moon Fragment, Magic Crystal Chip, 1 seed of Happiness and 1 Bracelet of FeicuiDream Prophecy Pack: Contains 2 Damascus, 2 meteoric iron, 2 generation crystal, 2 lapis noster, 1 shiny fang and 1 whispered dreamLogistic Support 1: Contains railgun, divine guard, crystal bracelet, dark bracelet and bracelet of lightFall from Grace Pack: Contains Big Black, Black bustier, Angel Halo and Angel WingStout Defense Pack 1: Contains extra frame, chaos frame, Heaven's End and E.O.MSqualid Chicken Pack: Contains rusty sword, rusty bracelet. rusty ring, funky chicken and chicken ringNobility Pack: Contains Princess Bustier, Princess's Tiara, Imperial Guar and levitation stoneLoral Beast Pack: Contains Seiryu's sword, Genbu's gauntlet, Byakko's Bracelet and Suzaku's RingStout Defense Pack 2: Contains Dragon frame, Demon frame, Mighty ring, Dismal Sylph and Prometheus BoundExtra Points Pack 1: Contains 5000 gold, 50PP 150TP and 250EPExtra Points Pack 2: Contains 50000 gold, 150PP, 350TP and 5000EPAdd-on Dungeon 1: An Add-on Dungeon for Generation 1 - A new adventure awaits in the Fohites RuinsAdd-on Dungeon 2: An Add-on Dungeon for Generation 2 - Explore the Neige Snow Field</t>
  </si>
  <si>
    <t>Anime, JRPG, RPG, Strategy, Adventure, Turn-Based, Turn-Based Strategy, Strategy RPG, Dating Sim, Singleplayer, Tactical, Fantasy, Visual Novel, Tactical RPG, Nudity, Masterpiece, Romance</t>
  </si>
  <si>
    <t>Animal Jam</t>
  </si>
  <si>
    <t>https://store.steampowered.com/app/822240/?snr=1_5_9__205</t>
  </si>
  <si>
    <t>Adventure, Free to Play, Massively Multiplayer, Simulation, Early Access</t>
  </si>
  <si>
    <t>AMD Radeon R4 or better</t>
  </si>
  <si>
    <t>515 MB available spac</t>
  </si>
  <si>
    <t>DescriptionAnimal Jam is a match-3 game, where the objective is to match at least 3 animals in a row, vertically or horizontally.The spin from other games of this type is that you will be playing against an opponent, on the same board, at the same time. You will be trying to score more points than him.The game presents this concept, in order for the player to get a feel for the competitive spin-off of this genre and decide whether he would like to play a fully fledged game of this type.Following is how the game is now and, complementing that, what will be added in the full game:- Now: two player competitive game. Future: bigger boards with multiple players, single or team-based matches.- Now: simultaneous play, on the same board. Future: turn-based modes, parallel boards a.s.o.- Now: point-based match. Future: combos, chains, power-ups, skills.- Now: single player, hot seat, multiplayer LAN. Future: Steam-based multiplayer matches; coop, competitive and mixed.- Now: single game mode, single board. Future: multiple game modes with different objectives, story driven, unlockables, multiple boards with different, diversified items.- Now: localization in a few languages. Future: localization in more languages, of course.- Now: fixed AI, not too hard, but not too easy. Future: different game difficulty settings.- Now: multiple input devices, including 2 XBox game-pads. Future: also multiple input devices, unlimited XBox game-pads.- Now: simple tutorial, explaining the basic game rules. Future: interactive tutorial.Fun fact: you can deny an opponent's match if you move one of the animals that would form a row, before his moved animal comes into position with the others. This requires skill, but once you've mastered it, it becomes interesting and gratifying.InstallationTo extract the game, you can use your favorite compression tool or the following, free one:- 7-Zip, from: http://www.7-zip.org/Before running the game, you must install:- DirectX End-User Runtimes (June 2010), from: https://www.microsoft.com/en-us/download/details.a...- Visual C++ Redistributable Packages for Visual Studio 2013 (x86), from: https://www.microsoft.com/en-ie/download/details.a...- LAVFilters (for playing music), from: http://www.videohelp.com/software/LAV-FiltersMusic Credits- Blarsa, Garden Party: http://www.newgrounds.com/audio/listen/199965- LimeDisciple, Jungle Music: http://www.newgrounds.com/audio/listen/478215</t>
  </si>
  <si>
    <t>Free to Play, Massively Multiplayer, Adventure, Simulation, Family Friendly, Early Access, Multiplayer, Psychological Horror, Open World, Cute, Sexual Content, MMORPG, Great Soundtrack, Memes, Atmospheric, Casual, Character Customization, Anime, Fantasy, NSFW</t>
  </si>
  <si>
    <t>Hardland</t>
  </si>
  <si>
    <t>https://store.steampowered.com/app/321980/?snr=1_5_9__205</t>
  </si>
  <si>
    <t>NVIDIA GTX 650 2GB or AMD HD 7770 2GB</t>
  </si>
  <si>
    <t>LOOKING TO JUST ENJOY PLAYING HARDLAND? WISHLIST IT!Even if you are familiar with other Early Access games, there is an aspect to Hardland's development that may not be true for other games: we often have to work on game features in isolation from some other features of the game. This means you are not playing with the full feature set of the game until we are finished with the feature and can put things back to together, so parts of THE PLAY EXPERIENCE MAY TEMPORARILY DEGRADE BETWEEN RELEASES.Other than that, the standard Early Access disclaimer applies; before the final release Hardland will contain many rough edges, quests that can't be completed, and game-breaking bugs. We recommend that you only join Early Access with us if you are interested in development or want to support the game. If you don't care all that much for development and are simply looking to enjoy playing, please add Hardland to your wishlist instead of buying it and jump in when we release the finished game.OUR VISION OF HARDLANDPlease note that this describes Hardland as envisioned. The current state of the game you can see from the announcement posts in Steam's Recent Updates.THE WORLDHardland is first and foremost about its world. It is about the towns and their people, the roadside taverns, the paths through its small forests, and the fox chasing the chicken through the fields. You can rest at the campfire, find treasure hidden in the woods and trade with the travelling merchant.The world's layout is unique to you as all of the game's four continents are procedurally generated. Even though important landmarks such as Town of Fortuna, Snow Peak and Elven Citadel are handcrafted, their placement within the world is entirely decided by the procedural generator -- as is the placement of all the paths and roads running between towns, forests that surround the paths, and creatures that inhabit the forests.THE GAMEPLAYExploring. Fighting. Looting. Resting. Healing. Hiding. Discovering. Trading. Questing. Talking. Wearing. Equipping. Transforming. Disguising. Ambushing. Evading. Fleeing. Dying. Retrying.THE SETTINGThe impending death of Elder King spells both uncertainty and opportunity for Hardland. The king's death would leave the land with no ruler and see many notable people around Hardland aspire to the throne. It is at this time that the player finds himself in Hardland, and as others struggle for the throne, the king's court in Root Hall struggles to find a cure to extend their ruler's life.THE COMMUNITYWe are shaping the game with the community of Hardland's Early Access participants. As of 1/2017, the game has received 20+ major updates in Early Access. We discuss each update with the participants after its release where everyone has a chance to provide feedback about how the update changes the game and bring up things we should focus on for the next update.THE DEVSThe development effort of Hardland is led by brothers Kimmo and Timo Vihola. Timo works on game design and art, whereas Kimmo's work is focused on game design and programming. Our team, Mountain Sheep, is best known for the iOS games Minigore, Bike Baron and Death Rally.</t>
  </si>
  <si>
    <t>Adventure, Indie, Open World, Singleplayer, Fantasy, Story Rich, Mystery, RPG, Action, Sandbox</t>
  </si>
  <si>
    <t>The Swords of Ditto</t>
  </si>
  <si>
    <t>https://store.steampowered.com/app/619780/?snr=1_5_9__205</t>
  </si>
  <si>
    <t>iOS, Android, PC, Nintendo Switch, Linux, macOS, PlayStation 4</t>
  </si>
  <si>
    <t>recommended: 28, meh: 21, exceptional: 5, skip: 5</t>
  </si>
  <si>
    <t>English, French, German, Russian, Korean, Japanese</t>
  </si>
  <si>
    <t>The Swords of Ditto is a compact action RPG that creates a unique adventure for each new hero of legend in the relentless fight against the evil Mormo. Explore a delightful but dangerous overworld, brave menacing dungeons, and improve your hero in a charming village, during your quest to overcome the evil that plagues the island. Unleash the mystical Sword of Ditto and grab a co-op friend for an unforgettable adventure filled with delightful characters, extraordinary loot, and heroic battles!
Unique Adventures Linked Together: Each adventure becomes its own legend, both distinct from those that came before it and part of a heroic legacy that bind together. The deeds, successes, and failures of each hero's adventure have implications for those that follow including the ability to find weapons and recover loot from historyâ€™s fallen heroes.
Solo &amp; Cooperative Adventuring: Battle Mormo and her evil armies alone or summon a brave friend to take up arms alongside you in local co-op mode. Fear not, even less experienced adventurers will find help from their fellow heroes through the magic of a good old-fashioned revival hug!
Weapons, Items, &amp; Stickers: Wield the traditional sword and bow combo alongside the decidedly less traditional vinyl record Frisbee, magic golf club, and colossal foot from the heavens to put Mormo and her legions back on their heels. Collect and equip stickers to boost up your hero and add perks to their gear to become powerful enough to banish the wicked sorceress.
Main Quests and Secret Side Missions: Approach your legend however you see fit by battling through dungeons in any order, completing side missions through dark caverns and deep wells, or confront Mormo right from the start for the ultimate challenge.</t>
  </si>
  <si>
    <t>Action Roguelike, Adventure, RPG, Action, Indie, Local Co-Op, Roguelike, Co-op, Roguelite, Cute, 2D, Multiplayer, Hand-drawn, Top-Down, Cartoon, Casual, Singleplayer, Local Multiplayer, Cartoony, Fantasy</t>
  </si>
  <si>
    <t>The Park</t>
  </si>
  <si>
    <t>https://store.steampowered.com/app/402020/?snr=1_5_9__205</t>
  </si>
  <si>
    <t>Intel HD4400 / AMD Radeon 5750 1Gb VRAM / NVidia Geforce 640 1Gb VRAM</t>
  </si>
  <si>
    <t>meh: 17, recommended: 10, skip: 9, exceptional: 6</t>
  </si>
  <si>
    <t>Set in a creepy amusement park hiding a dark and sinister secret, The Park is a one to two hour long first-person psychological horror experience focusing on intense storytelling and exploration instead of combat and action.A day at the park... a lost teddy bear... a missing child. As the sun sets over Atlantic Island Park, you must explore its dilapidated rides in search of your son, Callum. As darkness falls, you will experience panic and paranoia through a narrative written by a team of award winning storytellers. Amusement parks are happy places, filled with the joys of childhood and the exhilarating rush of fantastic rides to be dared. That was the vision of eccentric business man Nathaniel Winter when he opened the doors to Atlantic Island Park in 1977.Unfortunately, the park's history turned out to be one plagued by tragedy and drama. Its freak accidents, grotesque killings and ghostly hauntings have inspired many a sensational headline, and locals worry the park is far from done claiming innocent lives.For Lorraine, it's where her worst nightmare began.WARNING: This experience deals with subject matter that might prove emotionally distressing to some. Player discretion is advised.Explore Atlantic Island Park and step onto rides such as the Ferris Wheel, the Bumper Cars and the Rollercoaster; just beware, some of them have a life of their ownEnter the mind of Lorraine, a woman facing every parent's worst nightmare, and unravel her story as well as the dark and tragic history of the parkCall out for Callum to respond, and interact with the environment around you while examining clues and listening to Lorraine's own inner voice as the game progressesCompelling graphics and audio deliver a uniquely atmospheric setting rich in mood and mystery, developed by a team of award-winning AAA developersBONUS: The Park is inspired by a setting within the modern-day myths and mysteries MMO The Secret World. This copy of The Park includes unique in-game items that can be applied to one The Secret World account; the Killer Chipmunk outfit and three powerful, legendary talismans.</t>
  </si>
  <si>
    <t>Horror, Psychological Horror, Walking Simulator, First-Person, Singleplayer, Atmospheric, Adventure, Exploration, Short, Mystery, Psychological, Story Rich, Thriller, Great Soundtrack, Indie, Gore, Illuminati, Open World</t>
  </si>
  <si>
    <t>Silence</t>
  </si>
  <si>
    <t>https://store.steampowered.com/app/314790/?snr=1_5_9__205</t>
  </si>
  <si>
    <t>Linux, macOS, PC, Nintendo Switch, PlayStation 4</t>
  </si>
  <si>
    <t>NVIDIA GeForce GTX 280 / ATI Radeon HD 5800 / Intel HD 5000</t>
  </si>
  <si>
    <t>recommended: 17, skip: 7, meh: 6, exceptional: 3</t>
  </si>
  <si>
    <t>Silence Demo</t>
  </si>
  <si>
    <t>English, German, French, Italian, Japanese, Korean, Russian, Polish, Greek</t>
  </si>
  <si>
    <t>War rages on. During an air raid, 16 year old Noah and his little sister Renie seek shelter in a bunker. There, not only are they protected from the deadly bombardment, but are also at the crossroads of a world between life and death: Silence. When Noahâ€™s sister gets lost in Silence, he is forced to venture into this idyllic yet threatening world to find her.
Silence, however, bears its own scars of war and suffering. Dark creatures haunt towns and cities and ravage this once serene place between worlds. Only a small band of rebels stands against the looming menace. Now it is up to the siblings to save Silence and its fantastic inhabitants from impending doom and thus also save their own lives.
Join Noah and Renie on their exciting journey through Silence where an emotionally gripping story of contrasts between serenity and danger unfolds. Meet fascinating and likeable characters like Spot, the magical caterpillar who helps Noah and Renie on their way through Silence. And witness when the siblings discover that the only thing that can save them is their love for each other.
Elaborately designed 3D characters and opulent 2D backgrounds
Three playable characters
There will be exciting new characters, but also a reunion with old friends</t>
  </si>
  <si>
    <t>Adventure, Point &amp; Click, Story Rich, Great Soundtrack, Indie, Masterpiece, 2D, Retro, 1990's, Classic, Female Protagonist, Cult Classic, Casual</t>
  </si>
  <si>
    <t>GOCCO OF WAR</t>
  </si>
  <si>
    <t>https://store.steampowered.com/app/346730/?snr=1_5_9__205</t>
  </si>
  <si>
    <t>NVIDIAÂ® GeForceÂ® GT 640 or Better</t>
  </si>
  <si>
    <t>Enter the studio, and join a make-believe war â€” the kind said to have been played by children almost a hundred years ago.Up to 32 people can be in a lobby at once, and up to 8 players can join up to take on quests together.Go to war in the guise of an adorable avatarAddictive shooting gameplay with easy controlsYou can enjoy short sessions of casual single playerStory spanning 21 quests, 3 difficultly settingsIncludes online/offline modes (teams of up to 8)Features over 200 characters, over 30 monster types1600 status upgrade badges Over 350 garments can be synthesized with over 60 kinds of materials13 weapon types, each can be assigned an element and upgraded.44 achievements / 8 trading cardsFree chat worldwide (100 set phrase are also available)40 gestures for communicationThis is "Gocco Studio Japan", an attraction popular with children 100 years in the future! Progress through the game by beating quests as you play imaginary war, sword fight and take on adventure with friends! Environments and enemy variations are tailored to each quest.Want a change of clothes? Collect materials on a quest and combine them to make new costumes, upgrade your weapons and apply elemental properties for future quests.If you are awarded with a badge, put it on for an extra status boost!Impress everyone with your stylish duds and incredible strength!Online lobbies can hold over 30 people, with communication via text chat and avatar gestures! Make new friends and fight through dangerous quests together.It's time to have some real fun: become a kid again!</t>
  </si>
  <si>
    <t>Anime, Cute, Casual, Action, Multiplayer, Indie, Third-Person Shooter, Shooter, Character Customization, Third Person, Fantasy, Futuristic, Great Soundtrack, Online Co-Op, Colorful, Co-op, Controller, Cartoony, Singleplayer, Character Action Game</t>
  </si>
  <si>
    <t>Binary Domain</t>
  </si>
  <si>
    <t>https://store.steampowered.com/app/203750/?snr=1_5_9__205</t>
  </si>
  <si>
    <t xml:space="preserve">NVIDIA GeForce GT220 (512MB) / ATI Radeon HD 2600 XT (512MB) </t>
  </si>
  <si>
    <t>8 GB free hard drive space</t>
  </si>
  <si>
    <t>recommended: 182, meh: 76, exceptional: 71, skip: 50</t>
  </si>
  <si>
    <t>Humanity has just solved problems like global warming - with the help of robots. Robot assistants were American, behaved correctly and differed from people clearly. But one madman from Tokyo began to produce robots that do not know that they are robots - and this can be understood because they look and behave exactly like people. This is a violation of the law, and the team of pros from different countries flies to Japan to forever stop the conveyor of the insane inventor. Robots with problems of self-identification can provide a variety for those fans of tactical shooters who are tired of terrorists and zombies.
The game has visually attractive features. The style of opponents, the style of equipping the team of heroes are very attractive and original. Some details of the battles are well presented - bullets knock out picturesque clouds of debris. Locations are less expressive - apparently, so as not to interfere with focusing on the actual combat. A notable feature of the gameplay is the dependence of the relationship in the team on the player's actions. If the team has bad mutual support - lower trust, lower trust - lower effectiveness in combat.</t>
  </si>
  <si>
    <t>Action, Third-Person Shooter, Sci-fi, Cyberpunk, Robots, Shooter, Story Rich, Third Person, Transhumanism, Singleplayer, Futuristic, Adventure, Co-op, Multiplayer, Masterpiece, Dystopian, Controller, Atmospheric, Voice Control, RPG</t>
  </si>
  <si>
    <t>Galaxy of Pen &amp; Paper</t>
  </si>
  <si>
    <t>https://store.steampowered.com/app/349790/?snr=1_5_9__205</t>
  </si>
  <si>
    <t>Android, iOS, PC, Linux, macOS</t>
  </si>
  <si>
    <t>DX9 (shader model 3.0) or DX11 with feature level 9.3 capabilities.</t>
  </si>
  <si>
    <t>*** NO IN-APP PURCHASES! ***_x000D_
*** Pay once and play the complete game forever! ***
_x000D_
THE ULTIMATE ROLE-PLAYING SIMULATION GOES TO SPACE!
_x000D_
Galaxy of Pen &amp; Paper is a turn-based meta RPG about a group of players rolling dice in the year 1999! Create your own game master and RPG party,  as they roleplay, explore distant planets in their imagination, fight weird aliens and save the galaxy in the era of dial-up internet and floppy disks!
_x000D_
TURN-BASED COMBAT SYSTEM_x000D_
Assemble the party of your choice, picking your players, races and classes! Unlock new content with the blood, sweat, and luck of your partyâ€™s ingenuity and dice rolls!
_x000D_
CUSTOMIZATION_x000D_
Will your party include a Slayer Simian Savage or a Thinker Green Medtech? Customize everything from your battle encounters to your Game Masterâ€™s table!
_x000D_
EXPLORE THE GALAXY OF QUESTS AND LOOT_x000D_
Gather your adventurers and travel trough a galaxy of pen and paper, and discover the newest threat as they leave Earth. All the fun of a pen and paper RPG with none of the lost dice!
_x000D_
COMPLETELY NEW GAME_x000D_
Prepare to be amazed with so much new things! Spaceship battles, stories with multiple decisions, sci-fi classes and races, side-way battles, planet navigation and exploration, and of course, traveling through space and time!</t>
  </si>
  <si>
    <t>RPG, Indie, Sci-fi, Pixel Graphics, Turn-Based, Space, Singleplayer, 2D</t>
  </si>
  <si>
    <t>Sakura Angels</t>
  </si>
  <si>
    <t>https://store.steampowered.com/app/342380/?snr=1_5_9__205</t>
  </si>
  <si>
    <t>recommended: 6, skip: 5, meh: 2</t>
  </si>
  <si>
    <t>æ—¥æœ¬èªžãƒãƒ¼ã‚¸ãƒ§ãƒ³ãƒ€ã‚¦ãƒ³ãƒ­ãƒ¼ãƒ‰é–‹å§‹ã•ã‚Œã¾ã—ãŸã€‚
_x000D_
From the creators of Sakura Spirit... comes a brand-new angelic love comedy!
_x000D_
Two girls, blessed with magical powers, are faced with the task of saving the lonely protagonist from the clutches of a mysterious witch and ancient evil, sealed away long ago by his ancestors. What does this sorceress want from our protagonist? Find out more in Sakura Angels!</t>
  </si>
  <si>
    <t>Nudity, Anime, Mature, Visual Novel, Sexual Content, Dating Sim, Cute, Casual, Indie, Romance, Singleplayer, Story Rich, Hentai, Adventure, Memes, Great Soundtrack, Comedy, Simulation, Masterpiece, Action</t>
  </si>
  <si>
    <t>The Cat and the Coup</t>
  </si>
  <si>
    <t>https://store.steampowered.com/app/1010600/?snr=1_5_9__205</t>
  </si>
  <si>
    <t>PC, PlayStation 4, macOS</t>
  </si>
  <si>
    <t>The Cat and the Coup is a documentary game in which you play the cat of Dr. Mohammed Mossadegh, the first democratically elected Prime Minister of Iran. During the summer of 1953, the CIA engineered a coup to bring about his downfall. As a player, you coax Mossadegh back through significant events of his life by knocking objects off of shelves, scattering his papers, jumping on his lap and scratching him.</t>
  </si>
  <si>
    <t>Sexual Content, Visual Novel, Nudity, Casual, Adventure, Anime</t>
  </si>
  <si>
    <t>Avadon: The Black Fortress</t>
  </si>
  <si>
    <t>https://store.steampowered.com/app/112100/?snr=1_5_9__205</t>
  </si>
  <si>
    <t>meh: 7, skip: 7, recommended: 5, exceptional: 2</t>
  </si>
  <si>
    <t>Avadon: The Black Fortress is an indie role-playing game developed by Spiderweb Software.
Plot
Lynaeus is divided between two opposing factions - The Pact and the Farlands. The fortress called Avadon is sided with The Pact. It is a small nation of warriors, soldiers, and spies that protect The Pact from any threats to it. Avadon is not bound by the laws of The Pact, however, a major conspiracy within The Pact is revealed by the leader of Avadon, Redbeard. The players step in the shoes of the commander of Hands of Avadon, an elite force under Redbeard's command who investigate the conspiracy.
Gameplay
Avadon: The Black Fortress is a singleplayer-only game. At the beginning of the game, the players choose one out of four classes - a Shadowwalker, a Shaman, a Blademaster, and a Sorceress. All these classes differ in their gameplay and play styles. The players can also recruit two characters to complete missions with.
All the classes have multiple abilities that are unlocked by progressing through the game or completing all the objectives in missions. They focus on damage dealing, healing, inflicting temporary de-buffs upon your enemies or reviving downed party members. There are multiple scripted encounters featured in The Black Fortress that require a certain degree of tactics to be completed successfully.</t>
  </si>
  <si>
    <t>RPG, Indie, Fantasy, Isometric, Turn-Based, Old School, Party-Based RPG, Grid-Based Movement, Turn-Based Combat, CRPG, Story Rich, 2D, Singleplayer, Retro, Exploration, Female Protagonist, Adventure, Strategy</t>
  </si>
  <si>
    <t>Fatum Betula</t>
  </si>
  <si>
    <t>https://store.steampowered.com/app/1281270/?snr=1_5_9__205</t>
  </si>
  <si>
    <t>Something from like 2008 or later probably.</t>
  </si>
  <si>
    <t>______________________________________________________________________________________
Placed in a world without change, you must create fate by watering an ancient plant. Determine a future and live with it.
______________________________________________________________________________________
CONTROLS:
Walk - WASD
Run - Shift
Inventory - Tab
Interact - E
Use - Left Mouse
Save Menu - F5
______________________________________________________________________________________
CREDITS:
Created By:Â Bryce Bucher
Music: Simone Peltier
Oil Painting: Athan Shields
Shaders:Â Modus Interactive, Queenjazz
______________________________________________________________________________________
Follow me on Twitter:Â https://twitter.com/BryceBucher
______________________________________________________________________________________</t>
  </si>
  <si>
    <t>Casual, Adventure, Indie, Retro, Atmospheric, First-Person, Puzzle, Open World, Horror</t>
  </si>
  <si>
    <t>Newton and the Apple Tree</t>
  </si>
  <si>
    <t>https://store.steampowered.com/app/721010/?snr=1_5_9__205</t>
  </si>
  <si>
    <t>"'Newton' was actually the pen name of a brilliant-minded girl!?"Protagonist Syuji Asanaga and his childhood friend Yotsuko Utakane, while tracking down Syuji's missing grandfather, unexpectedly ended up traveling through time to the 17th century, a time known for exciting advances in scientific discovery.What they witnessed upon their arrival was the presence of a single girl right in front of them.This particular girl would go on to be dubbed as the father of modern-day science, Sir Isaac Newton!Thatâ€™s correct, Newton turned out to be a small, flat-chested girl!Unaware of this, Syuji loudly crashed into the apple tree right in front of the girl."You do realize that I was just on the verge of making the most groundbreaking discovery, don't you!?"It was at the moment our main couple traveled through time,right then and there, that Newton discovered universal gravitation!And just like that, through Syuji's witless conduct, the great scientific discoveries of that century had all crumbled to ashes. What's more, like the domino effect, this would gradually end up altering key points in history. Now taking up residence at the prestigious English university called "Tenbridge University," Syuji finds himself pulled into the antics of four strange girls (and Yotsuko).In the midst of all this chaos, will Syuji ever be able to rectify history and return to the present!?Syuji AsanagaRole: Stuck in the Middle(Including heroines from the waist down)A teenager that hates science. Our protagonist. Also a virgin.His grandfather was the second Japanese physicist to be awarded a Nobel Prize. Syuji and his childhood friend, Yotsuko, have been mentored by him ever since they were young.A science-loving boy, but the constant comparisons to his grandfather made him grow sick of it. One day, his grandfather went on a trip to England, only to end up going missing. Syuji was in so much shock that he started writing music to escape reality.And so he lived as a miserable virgin, until he was reunited with Yotsuko and they somehow ended up being flung through time. Syuji now finds himself surrounded by four strange girls (and Yotsuko), and to make matters worse, he's the only one with a lick of common sense!Make your way into the heart of a heroine, change the future, and find your grandfather!Alice BedfordRole: Conceited AirheadAn extremely bright girl who enrolled at Tenbridge University after skipping grades.Because it was prohibited by law for women to write theses, she used the pen name "Isaac Newton." That's why she went down in history as a man.With her exceptional abilities, on top of her excessive pride and greed, she is almost untouchable on the campus.She has a bad habit of adding notes to the books inside the library without permission. Barely a book has escaped her scientific scribbles!Yotsuko UtakaneRole: Sharp-tongued AirheadYotsuko is a girl who loves to measure everything around her, and she won't be satisfied unless she's measured down to the tiniest detail!She's Syuji's childhood friend. His grandfather taught her how fun science could be, and she's been devoted to the field ever since.She has a daily routine of measuring her own body in millimeters and adding it to her records every morning.Ask her about her figure and she'll give her most up-to-date measurements without a second thought!She's very good with numbers, but between you and me, she's kinda clumsy.Haru TsukumoRole: Natural AirheadHaru is an exchange student from Japan, studying astronomy in 17th century England.Her grandfather was the one to originally move abroad, but Japan closed its borders and isolated itself from the world soon after.Because of this, Haru was born in England, unable to see the Japan she yearns for.She is the only person who truly understands Alice, and they support each other while spending their days together in Tenbridge.Lavi GierRole: Deranged AirheadA problematic girl who's constantly causing fires all around Tenbridge University.Unlike Alice's theoretical and factual approach to science, she's a genius scientist who lets intuition guide her hand.She lives in an age where modern science, magic, and alchemy coexist. If her intuition is telling her "yes," then you bet she's gonna do it!She was the first to figure out that Syuji wasn't from her time, igniting her curiosity.What she wants the most right now is a male test subject that listens to everything she says.Emmy FeltonRole: Potato AirheadEmmy works as a maid at Tenbridge University to support her younger brothers. Her work takes her all over campus, so if you ever want to know anything about the place, she's the girl to ask!She resides in the same dorm as Alice and Haru, handling all of the household chores such as laundry, cleaning duty, and cooking meals, while also looking after all of the residents.She takes her job very seriously, never removing her headband while she's at work. This means your only chance to see her with her hair down is when she's off the clock!Though you'd need to be a lucky guy to see that. She works every day, leaving her with only enough time to spend with those truly close to her. That's exactly why her headband is so valuable to her.Woo the hearts of 5 potential ladies, all of whom have their own quirks and... "airheadded-ness?"Discover multiple endings as Syuji attempts to return history to its natural stateAn exciting visual novel featuring an all-star Japanese voice castNewton and the Apple Tree was originally written and produced by the group Laplacian and released in Japan in May 2017. Comprised of a talented group of industry veterans, Laplacian develops visual novels with focuses ranging from comical time traveling journeys to pure love stories focused on that "first love".</t>
  </si>
  <si>
    <t>Sexual Content, Nudity, Visual Novel, Anime, RPG</t>
  </si>
  <si>
    <t>Choice Chamber</t>
  </si>
  <si>
    <t>https://store.steampowered.com/app/359960/?snr=1_5_9__205</t>
  </si>
  <si>
    <t>80 MB available spac</t>
  </si>
  <si>
    <t>skip: 6, recommended: 2, meh: 2, exceptional: 1</t>
  </si>
  <si>
    <t>Choice ChamberA crowd-sourced action game designed for livestreaming where viewers play along via the chat to change the game in realtime as you play. Players constantly give feedback that changes how the game evolves, from power ups and enemies to obstacles and rule changes. The game world is procedurally generated based on viewer input, wildly changing the difficulty and surprises each time you play.The Features!Easily connect to your Twitch channel to get viewers playing along!Works with any number of players, from 1 to infinity (there's also an offline mode)2-Player local co-op (both online and offline modes)Unlockable weapons, powers, characters, secrets! o.oDozens of Achievements, Trading CardsMusic by Jukio Kallio, musician for other indie games like Nuclear Throne, Luftrausers, and many other things!The only game to be funded by Twitch!Over a million players already!** player count is a rough estimate of both streamers and chatters</t>
  </si>
  <si>
    <t>Action, Indie, Massively Multiplayer, Action Roguelike, Platformer, Roguelike, 2D</t>
  </si>
  <si>
    <t>Aka Manto | èµ¤ãƒžãƒ³ãƒˆ</t>
  </si>
  <si>
    <t>https://store.steampowered.com/app/1130620/?snr=1_5_9__205</t>
  </si>
  <si>
    <t>Aka Manto (èµ¤ãƒžãƒ³ãƒˆ Red Cloak), aka Red Cape or Red Mantle, is a Japanese urban legend about a masked spirit who wears a red cloak, and who appears to people using toilets in public or school bathrooms. Accounts of the legend vary, but one consistent element of the story is that the spirit will ask the individual using the toilet a question.According to legend, if a person is sitting on a toilet in a public or school bathroom, Aka Manto will ask them if they want red paper or blue paper. Depending on the version of the story, the spirit may ask them to choose between a red cloak and a blue cloak, or between a red cape and a blue cape. If they choose the "red" option, they will be lacerated in such a manner that their dead body will be drenched in their own blood. The specific manner in which the person is lacerated differs depending on the account of the legend, from the person being stabbed or flayed, to their throat being slit or their head being decapitated. If the individual chooses the "blue" option, the consequences range from that person being strangled to all of the person's blood being drained from their body.Features:PSX/PS1 aesthetic: Gives nostalgia and for some, it adds to the horror experience.Survival horror - The enemy will constantly hunt you while you explore the environment.Explore - Navigate through claustrophobic hallways.Atmosphere - Abandoned Japanese school that will haunt you all the time.Enemy - Run and hide. Always keeping you on the edge.Puzzles - Bizarre and intricate puzzles.Replay value - Multiple endings</t>
  </si>
  <si>
    <t>Indie, Horror, Violent, Action, Adventure, Casual, Simulation, Strategy, Survival Horror, First-Person, Exploration, Singleplayer, Dark, Mystery, Gore, Atmospheric, Anime, Puzzle, Psychological Horror, Narration</t>
  </si>
  <si>
    <t>Snakebird</t>
  </si>
  <si>
    <t>https://store.steampowered.com/app/357300/?snr=1_5_9__205</t>
  </si>
  <si>
    <t>iOS, PC, Android, macOS, Linux</t>
  </si>
  <si>
    <t>Shader model 2 capable card</t>
  </si>
  <si>
    <t>430 MB available space</t>
  </si>
  <si>
    <t>recommended: 14, exceptional: 4, meh: 3</t>
  </si>
  <si>
    <t>What is the longest possible length a bird can be? Obviously a question only all the fruit in the world can answer! But where could all this fruit be hiding? Follow Redbird, Greenbird and Bluebird on a quest for an amount of fruit beyond any birds wildest dreams.Snakebird is a very simple but deceptively challenging puzzle game about assuming the right shapes for the task at hand, be it pushing, lifting, teleporting or just defying the laws of physics.Key features:Over fifty challenging levelsNon-linear world mapSeveral different zones with their own themed puzzlesSnake-like birds with narcolepsyDynamic fruit-powered length gain system</t>
  </si>
  <si>
    <t>Puzzle, Difficult, Indie, Cute, Colorful, Singleplayer, 2D</t>
  </si>
  <si>
    <t>Interrogation: You Will Be Deceived</t>
  </si>
  <si>
    <t>https://store.steampowered.com/app/1016770/?snr=1_5_9__205</t>
  </si>
  <si>
    <t>Mixtvision</t>
  </si>
  <si>
    <t xml:space="preserve">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
Â 
Explore deep and increasingly difficult conversational puzzles to get to the bottom of a terrifying conspiracy
Show your management skills balancing your cases, team, budget and the police forceâ€™s relationship with the public
Reach one of multiple world-defining endings - where will your choices lead you?
Meet over 35 complex and realistic characters
Immerse yourself in the expressive noir art based on real actor footage and atmospheric music
Gameplay
In the pursuit of terrorist organization The Liberation Front, you have to coordinate your team to gather information, manage your limited budget and deal with the press hot on your heels for a good story. But that is only half of it:
Your main task as lead investigator is interrogating suspects. Understanding their backgrounds, and thus their motivations, is key in choosing whether intimidation, guile or empathy is the right approach. There is no universal solution â€“ but the clock is ticking relentlessly.Â 
As youâ€™re closing in on the true culprits and your suspects are getting more resistant, the interrogations become increasingly difficult. Uncover the truth through complex conversations, psychological manipulation and other techniques.Â 
The Liberation Front will not be easily dismantled.
The gameâ€™s goal
Interrogation is a narratively immersive convo-puzzle game that challenges common preconceptions about highly relevant contemporary subjects like terrorism, police brutality and the power imbalances between citizens, the state and large corporations. The game follows in the footsteps of games like "This War of Mine", "Papers Please", "This is the Police" and "Orwell" in that it tries to raise important moral, ideological and practical questions in the minds of the players.
</t>
  </si>
  <si>
    <t>Detective, Noir, Choices Matter, Crime, Psychological, Political, Story Rich, Dark, Singleplayer, Psychological Horror, Management, Realistic, Atmospheric, Mature, Political Sim, Visual Novel</t>
  </si>
  <si>
    <t>Phantom Rose</t>
  </si>
  <si>
    <t>https://store.steampowered.com/app/1054550/?snr=1_5_9__205</t>
  </si>
  <si>
    <t>Dedicated or integrated graphics</t>
  </si>
  <si>
    <t>Phantom Rose is a roguelike deckbuilding card game. Play as Reina, a maid in search of her lost master in a mansion now ravaged by evil creatures. Build a deck of spell cards to defeat the phantoms and make careful decisions while you explore as each death is permanent.DEFEAT AND COLLECTCollect myriad of spell cards and powerful items by defeating phantoms &amp; rescuing other maids in distressBUILD YOUR EVERCHANGING DECKCards you use in battle disappear forever from your deck. Manage and control constantly changing, truly dynamic card deckEXPLORE THROUGH DANGERSVenture through areas of interest, danger, and place of safety to reach and defeat the crown phantoms for large rewards</t>
  </si>
  <si>
    <t>Roguelike Deckbuilder, Indie, Strategy, Anime, Roguelite, Female Protagonist, Singleplayer, Card Game, Turn-Based, 2D, Fantasy, Replay Value, Great Soundtrack, Dungeon Crawler, RPG, Roguelike, JRPG</t>
  </si>
  <si>
    <t>Star Trek: Judgment Rites</t>
  </si>
  <si>
    <t>https://store.steampowered.com/app/364800/?snr=1_5_9__205</t>
  </si>
  <si>
    <t>3D DirectX 7 compatible graphics card</t>
  </si>
  <si>
    <t>THE FIVE YEAR MISSION CONTINUES!Captain's Log, Stardate 6238.4.  There is no doubt that you are being watched.  By whom or by what type of life form is unknown.  Even Spock is unable to make sense of the data.  The occurrences are just too strange: Is that really an ancient World War I triplane heading straight for you at Warp 9?  How can your sensors suddenly detect life forms on a dead planet?  Where did that primitive race obtain such advanced technology?  No, it couldn't be Dr. Bredell of the Vardaine Science Counsel... he didn't survive your last encounter.The tension increases as you beam down to mysterious worlds and encounter strange adversaries in logic defying situations.You are a long way from Starfleet Command and only you can discover who - or what - is challenging you beyond your wildest nightmares. OR CAN YOU?</t>
  </si>
  <si>
    <t>Adventure, Star Trek, Space, Classic, Action, Point &amp; Click, Simulation, Sci-fi, Singleplayer</t>
  </si>
  <si>
    <t>True Love ï½žConfide to the Mapleï½ž</t>
  </si>
  <si>
    <t>https://store.steampowered.com/app/495990/?snr=1_5_9__205</t>
  </si>
  <si>
    <t>Game DescriptionThis is a love theme text adventure game. The background is set in modern China after reform and opening up. This game demonstrates the love story in High School in China. Although time is set in modern society of China,relationship of lovers between teenagers is still restricted. However, what they will experience is even more than they expect. An accident changed their life and broke their faith and promises. Should they keep their faith or choose real love? The decision depends on your â€˜heart'. In this game, you will gain an experience to high school life in China and you will know the thinking of the young teenagers. Love the game, enjoy the game, thanks!Production processWe are a team of people who love the games.The game took 2 years to complete the production.All the time, We are creating Plot attractive AVG game.Experienced the frustrations and tribulations,We finally have the courage to launch True Love in STEAM.We look forward to your suggestions and feelings.</t>
  </si>
  <si>
    <t>Visual Novel, Dating Sim, Casual, Indie, Adventure, Anime, Story Rich</t>
  </si>
  <si>
    <t>Flowers -Le volume sur printemps</t>
  </si>
  <si>
    <t>https://store.steampowered.com/app/452440/?snr=1_5_9__205</t>
  </si>
  <si>
    <t>1280 x 720 or Greater Resolution</t>
  </si>
  <si>
    <t>StoryIn the middle of a forest isolated from the rest of the world lies Saint Angraecum Academy, an all-girls school. This is where Suoh Shirahane, a painfully shy girl with a mysterious past, will begin her first year of high school. Follow her as she navigates new friendships within the academyâ€™s special â€œAmitiÄ—â€ partner program and attempts to unravel the many mysteries at the academy, including occult rituals and the mysterious disappearance of fellow students, all while trying to pass her classes.Within the halls of Saint Angraecum Academy, spring warms into summer, as does Suoh's friendships until they too blossom into something much more.</t>
  </si>
  <si>
    <t>Visual Novel, Female Protagonist, Casual, Anime, LGBTQ+, Cute, Romance, Detective, Singleplayer, Psychological Horror</t>
  </si>
  <si>
    <t>https://store.steampowered.com/app/529020/?snr=1_5_9__205</t>
  </si>
  <si>
    <t>Simulation, Sports, Early Access</t>
  </si>
  <si>
    <t>Simulation, Early Access, Sports</t>
  </si>
  <si>
    <t>The Hex</t>
  </si>
  <si>
    <t>https://store.steampowered.com/app/510420/?snr=1_5_9__205</t>
  </si>
  <si>
    <t>exceptional: 12, recommended: 8, meh: 2, skip: 1</t>
  </si>
  <si>
    <t>English, French, Turkish, Italian, German, Russian, Polish</t>
  </si>
  <si>
    <t>In a creaky old tavern, in a forgotten corner of the video game universe, a storm is raging. The barkeep gets a patchy phone call. It's hard to tell what the caller is saying, but this much is clear: someone in this tavern is planning a murder.
There are six patrons of the tavern; all of them are video game genre protagonists gone astray. There's The Spacemarine, The Sorceress, The Platformer, The Fighter, The Apocalypse Survivor, and The First Person Perspective. By exploring their memories you may discover the identity of the murderer... or you may find a much darker secret.In The Hex you will... Control the six patrons to explore the dark and enigmatic tavern
Delve into the memories of these cast-aside game protagonists to learn the truth of their past
Learn the identity of the would-be murderer... as well as the victim
This game is about as indie as it gets.
Daniel Mullins - Programming, Art, Design, Writing
Jonah Senzel - Music, Sound Design</t>
  </si>
  <si>
    <t>Indie, Singleplayer, Story Rich, Psychological Horror, Mystery, Pixel Graphics, Great Soundtrack, 2D, RPG, Funny, Dark, Multiple Endings, Replay Value, Memes, Choices Matter, Adventure, Platformer, Horror</t>
  </si>
  <si>
    <t>Danmaku Unlimited 2</t>
  </si>
  <si>
    <t>https://store.steampowered.com/app/1031480/?snr=1_5_9__205</t>
  </si>
  <si>
    <t>Inter(R) HD Graphics 400</t>
  </si>
  <si>
    <t>Danmaku Unlimited 2 is an indie labor of love to bring classic Japanese vertical shooting action to modern HD systems. Inspired by Japanese doujin shooters and being authentic to a fault, the game features epic stages filled with beautiful but deadly bullet patterns, nail-bitingly difficult boss fights and seriously rocking soundtracks!FeaturesAuthentic indie J-STG style action in 60fps HD.Battle countless enemies as you fight across 5 beautiful, action-packed stages Weave and dodge against unique, exhilarating bullet patterns in epic multi-phase boss battles. Level up and outfit the powerful Senko fighter to suit your personal play-style! Music by the talented Japanese indie group BLANKFIELD 4 levels of difficulty Choose between 2 full-featured game modes Bonus features: Go for a challenge in the Boss Rush mode or practice your skills in the Free Play mode. External controller support Steam leaderboards and achievementsVertical (tate) mode</t>
  </si>
  <si>
    <t>Bullet Hell, Indie, Faith, Shoot 'Em Up, Great Soundtrack, Anime, Female Protagonist, Difficult, Singleplayer, 2D</t>
  </si>
  <si>
    <t>Prince of Persia: The Forgotten Sands</t>
  </si>
  <si>
    <t>https://store.steampowered.com/app/33320/?snr=1_5_9__205</t>
  </si>
  <si>
    <t>PC, Wii, Nintendo DS, PlayStation 3, PSP, PS Vita, Xbox 360</t>
  </si>
  <si>
    <t xml:space="preserve">256 MB DirectX 9.0câ€“compliant card with Shader Model 3.0 or higher (512 MB recommended) (see supported list*) </t>
  </si>
  <si>
    <t>1 GB Windows XP / 2 GB Windows Vista</t>
  </si>
  <si>
    <t>recommended: 124, meh: 91, exceptional: 18, skip: 12</t>
  </si>
  <si>
    <t>Prince of Persia: The Forgotten Sands is an action-adventure third-person game developed by Ubisoft Montreal. It is the direct sequel to Prince of Persia: The Two Thrones.
Plot
The Prince decides to visit the kingdom of his elder brother Malik to train in martial arts. Upon the Prince's arrival, the kingdom is found to be under a siege. Trying to repel the invaders, Malik uses an ancient mystic medallion that frees the ancient army of Solomon. Upon breaking free, the army turns the people of the kingdom into sand statues. Only the Prince of Persia can stop the army from destroying the kingdom.
Gameplay
The game uses the usual Action-adventure formula where the player-controlled character traverses the level while avoiding traps, solves puzzles, and fights enemies using aerobatics and special powers. The game features a complex fighting system. 
As the game progresses, the Prince learns more and more skills. The player is able to control all four nature elements: fire, earth, water, and air. Using such power, it is easy to manipulate the game's environment. It is essential to combine magic skills with the fighting system in order to be most efficient in the game.
As in previous games of the series, it is possible to rewind time. If the player makes a mistake and the Prince dies, the player can travel several seconds back into the gameplay. If such a thing is impossible, the player has to restart from the latest checkpoint.</t>
  </si>
  <si>
    <t>Action, Adventure, Platformer, Parkour, Third Person, Singleplayer, Fantasy, Hack and Slash</t>
  </si>
  <si>
    <t>Grand Ages: Medieval</t>
  </si>
  <si>
    <t>https://store.steampowered.com/app/310470/?snr=1_5_9__205</t>
  </si>
  <si>
    <t>English, German, French, Italian, Russian, Polish, Korean, Japanese</t>
  </si>
  <si>
    <t>What is Grand Ages: Medieval?"Grand Ages: Medieval" is an entry in Kalypso's "Grand Ages" series of finely-crafted strategy games of different genres developed by different studios. This game is not a sequel to the 2009 title "Grand Ages: Rome", a classic RTS with a focus on city building. "Grand Ages: Medieval" is a larger scale, real-time empire simulation game combining elements of trade, expansion and exploration with a heavy focus on economical domination.Features:Explore a gigantic game world of over 20 million square kilometres, plot strategically where to found important cities and defend your kingdom against foreign powersProduce and trade 20 different goods to meet the demands of your citizens and soldiers: such as coal, fruits and potteryResearch and utilise 50 major technological advancement of the Middle Ages: including the three-field crop rotation, the low warp loom or the longbowRaise an army and fight your opponents with knights, archers and cavalryFace devastating natural disasters like storms, fires, volcanoes, droughts, earthquakesâ€¦ or even the Black DeathChallenging Multiplayer Mode for up to 8 playersIt is the year 1050 AD. At the beginning of the High Middle Ages development in Europe has seen an unprecedented level of progress and a rapidly growing population spreads across the length and breadth of the continent. New frontiers are explored, settlements founded and vast trading routes established. As the head of one of these small settlements, it falls upon you to lead your people towards greatness. Explore a vast world, gather resources, encounter other societies and use your trading expertise to expand and make your fortune. Found new cities, progress your nation with inventive technology and protect your trade routes against barbarian attacks until you are powerful enough to begin your conquest over Europe and forge a bold new empire.Grand Ages: Medieval is a real-time strategy game from Gaming Minds. Lead your people and advance through the decades by utilising construction, research, expansion and conquest in an area extending from Scandinavia and North Africa; to Portugal, the Caucasus and the Middle East. Rise from the humble role of a simple mayor governing a small settlement and rule over all of Europe. Experience an exciting campaign with elaborately designed cut-scenes, play by your own rules in free play or test your skills in multiplayer against up to 8 players!</t>
  </si>
  <si>
    <t>Strategy, Simulation, Medieval, Trading, Grand Strategy, RTS, Economy, Management, City Builder, Multiplayer, Sandbox, War, Historical, Resource Management, Great Soundtrack, Singleplayer, Politics, Agriculture, Anime, Political</t>
  </si>
  <si>
    <t>Shovel Knight Showdown</t>
  </si>
  <si>
    <t>https://store.steampowered.com/app/1116770/?snr=1_5_9__205</t>
  </si>
  <si>
    <t>Linux, PlayStation 4, PlayStation 3, Wii U, macOS, PC, Xbox One</t>
  </si>
  <si>
    <t>Fight as all the Shovel Knight characters in this local multiplayer brawler. This is the standalone release of the multiplayer mode that was included for free in Shovel Knight: Treasure Trove.</t>
  </si>
  <si>
    <t>Action, Indie, Adventure, Fighting, Pixel Graphics, Local Multiplayer</t>
  </si>
  <si>
    <t>Evoland 2</t>
  </si>
  <si>
    <t>https://store.steampowered.com/app/359310/?snr=1_5_9__205</t>
  </si>
  <si>
    <t>recommended: 43, meh: 26, exceptional: 19, skip: 9</t>
  </si>
  <si>
    <t>Evoland</t>
  </si>
  <si>
    <t>Evoland 2 is an indie role-playing game developed by Shiro Games. It is the second installment in the Evoland series.
Setting
The players travel through four time periods which differ in their historical setting. The art style of each period matches 8-bit graphics, Nintendo's Game Boy graphics, 16-bit graphics, and finally 3D graphics. You play as Kuro, who sets out to the past to change the fate of humanity and the outcome of a war between the powerful demons. Players change the past in order to affect the present.
Gameplay
The game is fairly linear, but it opens up at some point of the story. The fighting system of the game consists of both real-time fights and turn-based battles. The players are free to explore the in-game world from a bird's view perspective. It is possible to search for collectibles that are placed in secret areas around the game's levels. 
The game pays tribute to numerous games. Most of these tributes are made during the game. While the main part of the game closely resembles the Legend of Zelda game series, the players will participate in a Street Fighter parody game or a sidequest mini-game that was inspired by Final Fantasy. 
There is a lot of humor present in the game. Sometimes the main characters will make remarks on the events happening around them and comment on the gameplay saying that it reminds them of some game they know about.</t>
  </si>
  <si>
    <t>RPG, Adventure, Indie, Action, Retro, Pixel Graphics, Singleplayer, Story Rich, 2D, Fantasy, Time Travel, Great Soundtrack, JRPG, Puzzle, Parody, Platformer, Funny, Action RPG, Comedy, Atmospheric</t>
  </si>
  <si>
    <t>Strikers 1945 II</t>
  </si>
  <si>
    <t>https://store.steampowered.com/app/1279380/?snr=1_5_9__205</t>
  </si>
  <si>
    <t>Nintendo Switch, SEGA Saturn, PlayStation, PlayStation 3, PS Vita, PSP</t>
  </si>
  <si>
    <t>Strikers 1945 II (ã‚¹ãƒˆãƒ©ã‚¤ã‚«ãƒ¼ã‚º1945II) is a vertically-scrolling shoot 'em up game developed and originally published by Psikyo in 1997 for the arcades as a follow-up to Strikers 1945. This game was also ported by Kuusou Kagaku to the PlayStation and Sega Saturn for Psikyo and re-released by Success in 2000. Agetec released Strikers 1945 II for the PlayStation in North America under the title Strikers 1945 in 2001, and Midas Games released it in Europe as a budget title in 2003. The game was also included in Psikyo Shooting Collection Vol. 1: Strikers 1945 I&amp;II by Taito for PlayStation 2, later was released as a downloadable title for PlayStation Network by GungHo Online Entertainment, and finally for Android and iOS by Mobirix (as STRIKERS 1945-2).</t>
  </si>
  <si>
    <t>Action, Bullet Hell, Classic, Arcade, Shoot 'Em Up, Shooter, Pixel Graphics, 2D</t>
  </si>
  <si>
    <t>The Mage's Tale</t>
  </si>
  <si>
    <t>https://store.steampowered.com/app/766320/?snr=1_5_9__205</t>
  </si>
  <si>
    <t>NVIDIA GTX 970/AMD Radeon R9 290 equivalent or greater</t>
  </si>
  <si>
    <t>The corrupt wizard Gaufroi has kidnapped your master, Mage Alguin, and only you have any hope of saving him. You may be an apprentice now, but to save your master, you will need to explore ten deadly dungeons, decipher mind-bending puzzles, avoid terrifying traps, and vanquish hordes of vicious monsters.Until you are able to wield every elemental power in the palm of your hand, evil remains ascendant! It is your turn now to sling gouts of flame, javelins of ice, arcs of lightning, and swirling tempests! Don your wizardâ€™s robe and begin your Mageâ€™s Tale!  Collect mystic ingredients, which you can use to craft hundreds of custom spells in your very own Mage's Workshop. Explore the ancient crypts, sewers, and dungeons to discover devious traps and secret rooms hidden around every corner. Experience a story that takes place in the same world as The Bardâ€™s Tale series and soon before the events of The Bardâ€™s Tale IV: Barrows Deep! The Mage's Tale is an adventure designed from the ground up to capture the magic of the VR gaming experience.</t>
  </si>
  <si>
    <t>RPG, Action, VR, Fantasy, Magic, Adventure, Singleplayer, First-Person, Action-Adventure, CRPG</t>
  </si>
  <si>
    <t>Judge Dredd: Dredd vs Death</t>
  </si>
  <si>
    <t>https://store.steampowered.com/app/3710/?snr=1_5_9__205</t>
  </si>
  <si>
    <t>32MB graphics card that supports Transform and Lighting (GeForce 1</t>
  </si>
  <si>
    <t>1.5 GB free hard disk spac</t>
  </si>
  <si>
    <t xml:space="preserve">128 MB RAM			 </t>
  </si>
  <si>
    <t>Welcome to Mega-City One, a city of over four hundred million people and everyone of them a potential criminal. Stretching the length of the 22nd century American eastern seaboard, Mega-City One is the most dangerous city on Earth, for it is calculated that one serious crime takes place every second of every day. So dangerous, it demands a special breed of law enforcer.
Here, there are no police, no trials and no juries, only the Judges. It takes fifteen years to train a Judge for life on the streets of Mega-City One. Fifteen years of iron discipline, rigid self-control and concentrated aggression. Most feared and respected of all Judges is Joe Dredd, a man vested with the power of instant sentencing, a man whose court is the streets and whose word is the Law!
Multiplayer notice: The game's multiplayer servers have been taken offline and the only multiplayer option available is LAN.Become the most famous and badass law enforcer of the grim future
A thrilling comic book atmosphere
The best Judge Dredd video game adaptation ever</t>
  </si>
  <si>
    <t>Action, FPS, Cyberpunk, First-Person, Singleplayer, Classic, Gore, Sci-fi, Shooter, Comic Book, Story Rich</t>
  </si>
  <si>
    <t>World War II: TCG</t>
  </si>
  <si>
    <t>https://store.steampowered.com/app/1019250/?snr=1_5_9__205</t>
  </si>
  <si>
    <t>Any Hardware 3D Accelerated graphics card</t>
  </si>
  <si>
    <t>"World War II: TCG" is a free-to-play collectible card game based on the events of World War II. Create your own Army Decks with Tanks, Infantry or Aircrafts and increase your firepower with powerful weapons and strategic orders! -= FEATURES =-  Single player fictional campaign (more than 500 missions)  Online &amp; Friendly PvP Mode  Craft Cooperative Raids Deck builder  5 Factions and over 700 cards  Strategic and dynamic gameplay  Become the ultimate General!World War II: TCG has a single player mode consists of 190 WW2 missions starting as a soldier and progressing through different battlefields and distributed in 19 campaigns based on historical military events from World War II.There are three major types of cards in World War II TCG â€“ Units, Items and Orders. Every card is based on historical World War 2 units and weapons (e.g.: Japanese A6M Zero plane, Fighting First Division, Tigerâ€¦)The resource system is different from other card games, and can be similar to a wargame, you have 3 action points that you can use to play cards. This mechanic gives a wargame atmosphere and creates different layers of strategy where you have plenty options from turn one.One of the mechanics of WWII: TCG is promoting units. You can use your resources to promote the unit to be more powerful, the card starts as a simple soldier and will gain more stats and abilities while promoting.WWII: TCG has a cross-platform multiplayer online mode where you can fight against other players on the battlefield.Download this free to play card wargame and enjoy playing against other generals!Keys: Fight on Hundreds of Unique Missions! Play on an exclusive battlefield through different campaigns! Craft real World War II Units Play cooperative raids with your teammates  Build your own army decks from World War II units As a soldier play online against other enemies or practice vs friends! The historical strategic card wargame!</t>
  </si>
  <si>
    <t>Free to Play, Strategy, Simulation, Card Game, World War II, Trading Card Game, Multiplayer, Military, War, Tanks, Difficult, Turn-Based Strategy, Singleplayer, Co-op, Local Multiplayer, Crafting, Indie, Great Soundtrack</t>
  </si>
  <si>
    <t>Agricola Revised Edition</t>
  </si>
  <si>
    <t>https://store.steampowered.com/app/1005580/?snr=1_5_9__205</t>
  </si>
  <si>
    <t>GET RESOURCES, EXPAND YOUR FARM, GROW AND FEED YOUR FAMILY TO GET THROUGH THE COLD WINTER!
_x000D_
In Central Europe, at the end of middle age, the civilized world is revitalized after years of shortage. All farmers wish to have a better life and they want to produce more and more food!
_x000D_
Choose a work in town to get resources and enhance your wooden shack to a stone farm! Plow your fields, sow with seeds and bake bread in your clay oven! To get even more food, you can find sheeps, pigs or cattles in town and keep them in fences to breed small ones._x000D_
When your farm is large enough, it's time to think about getting a newborn! Your children will help you on your tasks as they grow up! Don't forget to stock food for the winter coming every round or you will have to beg!_x000D_
You can also choose specialities and improvement to take the advantage from the other farmers!
_x000D_
The player with the biggest and greater farm wins the game. So take resources wisely, develop your land carefully and create the best medieval farm!
_x000D_
Characteristics:_x000D_
-Strategic and economic gameplay adapted from the acclaimed board game, Agricola, by Uwe Rosenberg._x000D_
-1 to 4 players_x000D_
-Play in single-player mode against the computer_x000D_
-Play in multi-player with your friends in local or with the rest of the world online!_x000D_
-Detailled step-by-step tutorial_x000D_
-Complete rulebook and card gallery.
_x000D_
Original board game awards:_x000D_
-2009 Nederlandse Spellenprijs Winner_x000D_
-2009 Lys PassionÃ© Winner_x000D_
-2009 Ludoteca Ideale Official Selection Winner_x000D_
-2009 Lucca Games Best Game Mechanics Winner_x000D_
-2009 Gra Roku Game of the Year Winner_x000D_
-2009 As d'Or - Jeu de l'AnnÃ©e Prix SpÃ©cial du Jury Winner_x000D_
-2008 Tric Trac d'Or_x000D_
-2008 Spiel des Jahres "Complex Game" Winner_x000D_
-2008 JUG Game of the Year Winner_x000D_
-2008 Juego del AÃ±o Winner_x000D_
-2008 Hra roku Winner_x000D_
-2008 Jogo do Ano Winner_x000D_
-2008 Golden Geek Board Game of the Year Winner_x000D_
-2008 Golden Geek Best Gamer's Board Game Winner_x000D_
-2008 Deutscher Spiele Preis Best Family/Adult Game Winner_x000D_
-...
_x000D_
Languages available: French, English, German, Spanish, Italian, Portuguese.</t>
  </si>
  <si>
    <t>Casual, Strategy, Board Game, Multiplayer, Farming Sim, Tabletop, Singleplayer, Family Friendly</t>
  </si>
  <si>
    <t>Just In Time Incorporated</t>
  </si>
  <si>
    <t>https://store.steampowered.com/app/592030/?snr=1_5_9__205</t>
  </si>
  <si>
    <t>Nvidia GTX 970</t>
  </si>
  <si>
    <t>Just In Time Incorporated is a hilarious VR game about "Death Prevention Insurance" for the HTC Vive.  As a new employee, your job is to save your clients from certain death as disasters play out in slow-motion.  Your Hyper-Gloves allow you to move super-fast, teleport, and even catch bullets.  It's a good thing too, because death lurks in every corner in this action/comedy built from the ground up for immersive, room-scale VR.</t>
  </si>
  <si>
    <t>Action, Indie, Simulation, VR, Bullet Time, Time Manipulation, Physics</t>
  </si>
  <si>
    <t>KARAKARA</t>
  </si>
  <si>
    <t>https://store.steampowered.com/app/487430/?snr=1_5_9__205</t>
  </si>
  <si>
    <t>recommended: 5, meh: 5, skip: 3, exceptional: 2</t>
  </si>
  <si>
    <t>Let us liveon this land so arid.KARAKARA. It is the sound of aridity. It is the sound of dry asphalt and sandy winds. It is the sound of relentless sunshine, as well as the sound of a withering race.The "Age of Dusk." It is a time of senescence for the human species, during which hybrids known as the "Others"â€”those who are human, yet notâ€”exist in great numbers. On the windswept barrens of a land without moisture, a small gathering of people make their living in a world they no longer know. Down a stretch of highway and far from the heart of the town are two such people who run a small diner. To them, the circumstances that reshaped their world is of far less concern than the number of lunch boxes they can load into their delivery vehicle. After all, leaving customers hungry is not good for business, and business keeps them fed. Day after day, they occupy themselves with the endless work of their store. However, the comfortable monotony of their daily lives is turned on its head when they discover a large suitcase by the roadside on their way home from deliveries. Lying on the suitcase, unmoving, is a young girl with pink hair...Though parched, they keep each other company,and while hollow, they fill each other's voids.So shall they liveon this land so arid.</t>
  </si>
  <si>
    <t>Visual Novel, Anime, Sexual Content, Nudity, Cute, Casual, Indie, Singleplayer, Post-apocalyptic, Linear, Kickstarter, Episodic, Crowdfunded, Mature</t>
  </si>
  <si>
    <t>Rock of Ages</t>
  </si>
  <si>
    <t>https://store.steampowered.com/app/22230/?snr=1_5_9__205</t>
  </si>
  <si>
    <t xml:space="preserve">1.2 GB </t>
  </si>
  <si>
    <t xml:space="preserve">1.5 GB or higher </t>
  </si>
  <si>
    <t>recommended: 78, meh: 32, skip: 13, exceptional: 6</t>
  </si>
  <si>
    <t>Rock of Ages is a game which resembles a racing game, a Tower Defence and a platformer at the same time. It was developed by ACE Team.
The game is loosely based on the myth of Sisyphus. The main objective of the player is to use a giant boulder in order to destroy the enemy castle located at the bottom of the hill while at the same time defending your own stronghold using various structures. Players can build money farms to raise the funds necessary to build defensive structure